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kitvikasagrawal/Desktop/"/>
    </mc:Choice>
  </mc:AlternateContent>
  <xr:revisionPtr revIDLastSave="0" documentId="13_ncr:1_{FD419687-138C-474E-9BF0-95A2EA80166F}" xr6:coauthVersionLast="47" xr6:coauthVersionMax="47" xr10:uidLastSave="{00000000-0000-0000-0000-000000000000}"/>
  <bookViews>
    <workbookView xWindow="380" yWindow="500" windowWidth="28040" windowHeight="16020" xr2:uid="{0A7D15F1-ABD8-B140-9CBC-38A723AF7F63}"/>
  </bookViews>
  <sheets>
    <sheet name="Sales" sheetId="2" r:id="rId1"/>
    <sheet name="Profit Study" sheetId="3" r:id="rId2"/>
    <sheet name="Order Quantity" sheetId="4" r:id="rId3"/>
  </sheets>
  <definedNames>
    <definedName name="ExternalData_1" localSheetId="0" hidden="1">Sales!$A$1:$R$113037</definedName>
  </definedNames>
  <calcPr calcId="18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B4B26-C633-D647-AEF3-BC12FF4DCF3A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8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Cost</t>
  </si>
  <si>
    <t>Sum of Profit</t>
  </si>
  <si>
    <t>(All)</t>
  </si>
  <si>
    <t>Sum of Order_Quantity</t>
  </si>
  <si>
    <t>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</cellXfs>
  <cellStyles count="2">
    <cellStyle name="Currency" xfId="1" builtinId="4"/>
    <cellStyle name="Normal" xfId="0" builtinId="0"/>
  </cellStyles>
  <dxfs count="15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Vikas Agrawal" refreshedDate="45709.987609143522" createdVersion="8" refreshedVersion="8" minRefreshableVersion="3" recordCount="113036" xr:uid="{154EEC86-4AA3-314F-B26C-0B535558E4D4}">
  <cacheSource type="worksheet">
    <worksheetSource name="Sales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 count="4">
        <s v="Youth (&lt;25)"/>
        <s v="Adults (35-64)"/>
        <s v="Young Adults (25-34)"/>
        <s v="Seniors (64+)"/>
      </sharedItems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x v="0"/>
    <x v="0"/>
    <n v="19"/>
    <x v="0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x v="0"/>
    <x v="1"/>
    <n v="19"/>
    <x v="0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x v="1"/>
    <x v="2"/>
    <n v="49"/>
    <x v="1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x v="1"/>
    <x v="3"/>
    <n v="49"/>
    <x v="1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x v="2"/>
    <x v="2"/>
    <n v="47"/>
    <x v="1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x v="2"/>
    <x v="3"/>
    <n v="47"/>
    <x v="1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x v="2"/>
    <x v="2"/>
    <n v="47"/>
    <x v="1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x v="2"/>
    <x v="3"/>
    <n v="47"/>
    <x v="1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x v="3"/>
    <x v="2"/>
    <n v="35"/>
    <x v="1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x v="3"/>
    <x v="3"/>
    <n v="35"/>
    <x v="1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x v="4"/>
    <x v="0"/>
    <n v="32"/>
    <x v="2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x v="4"/>
    <x v="1"/>
    <n v="32"/>
    <x v="2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x v="4"/>
    <x v="0"/>
    <n v="34"/>
    <x v="2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x v="4"/>
    <x v="1"/>
    <n v="34"/>
    <x v="2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x v="5"/>
    <x v="0"/>
    <n v="29"/>
    <x v="2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x v="5"/>
    <x v="1"/>
    <n v="29"/>
    <x v="2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x v="6"/>
    <x v="0"/>
    <n v="29"/>
    <x v="2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x v="6"/>
    <x v="1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x v="7"/>
    <x v="2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x v="7"/>
    <x v="3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x v="2"/>
    <x v="2"/>
    <n v="29"/>
    <x v="2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x v="2"/>
    <x v="3"/>
    <n v="29"/>
    <x v="2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x v="1"/>
    <x v="2"/>
    <n v="51"/>
    <x v="1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x v="1"/>
    <x v="3"/>
    <n v="51"/>
    <x v="1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x v="5"/>
    <x v="0"/>
    <n v="49"/>
    <x v="1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x v="5"/>
    <x v="1"/>
    <n v="49"/>
    <x v="1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x v="8"/>
    <x v="0"/>
    <n v="49"/>
    <x v="1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x v="8"/>
    <x v="1"/>
    <n v="49"/>
    <x v="1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x v="7"/>
    <x v="2"/>
    <n v="48"/>
    <x v="1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x v="7"/>
    <x v="3"/>
    <n v="48"/>
    <x v="1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x v="1"/>
    <x v="2"/>
    <n v="48"/>
    <x v="1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x v="1"/>
    <x v="3"/>
    <n v="48"/>
    <x v="1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x v="2"/>
    <x v="2"/>
    <n v="47"/>
    <x v="1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x v="2"/>
    <x v="3"/>
    <n v="47"/>
    <x v="1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x v="4"/>
    <x v="0"/>
    <n v="32"/>
    <x v="2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x v="4"/>
    <x v="1"/>
    <n v="32"/>
    <x v="2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x v="0"/>
    <x v="0"/>
    <n v="34"/>
    <x v="2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x v="0"/>
    <x v="1"/>
    <n v="34"/>
    <x v="2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x v="4"/>
    <x v="0"/>
    <n v="43"/>
    <x v="1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x v="4"/>
    <x v="1"/>
    <n v="43"/>
    <x v="1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x v="1"/>
    <x v="2"/>
    <n v="43"/>
    <x v="1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x v="1"/>
    <x v="3"/>
    <n v="43"/>
    <x v="1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x v="5"/>
    <x v="0"/>
    <n v="61"/>
    <x v="1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x v="5"/>
    <x v="1"/>
    <n v="61"/>
    <x v="1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x v="5"/>
    <x v="0"/>
    <n v="57"/>
    <x v="1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x v="5"/>
    <x v="1"/>
    <n v="57"/>
    <x v="1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x v="0"/>
    <x v="0"/>
    <n v="29"/>
    <x v="2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x v="0"/>
    <x v="1"/>
    <n v="29"/>
    <x v="2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x v="5"/>
    <x v="0"/>
    <n v="38"/>
    <x v="1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x v="5"/>
    <x v="1"/>
    <n v="38"/>
    <x v="1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x v="4"/>
    <x v="0"/>
    <n v="52"/>
    <x v="1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x v="4"/>
    <x v="1"/>
    <n v="52"/>
    <x v="1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x v="5"/>
    <x v="0"/>
    <n v="43"/>
    <x v="1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x v="5"/>
    <x v="1"/>
    <n v="43"/>
    <x v="1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x v="4"/>
    <x v="0"/>
    <n v="24"/>
    <x v="0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x v="4"/>
    <x v="1"/>
    <n v="24"/>
    <x v="0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x v="8"/>
    <x v="0"/>
    <n v="23"/>
    <x v="0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x v="8"/>
    <x v="1"/>
    <n v="23"/>
    <x v="0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x v="6"/>
    <x v="0"/>
    <n v="29"/>
    <x v="2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x v="6"/>
    <x v="1"/>
    <n v="29"/>
    <x v="2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x v="6"/>
    <x v="0"/>
    <n v="32"/>
    <x v="2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x v="6"/>
    <x v="1"/>
    <n v="32"/>
    <x v="2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x v="6"/>
    <x v="0"/>
    <n v="19"/>
    <x v="0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x v="6"/>
    <x v="1"/>
    <n v="19"/>
    <x v="0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x v="0"/>
    <x v="0"/>
    <n v="26"/>
    <x v="2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x v="0"/>
    <x v="1"/>
    <n v="26"/>
    <x v="2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x v="5"/>
    <x v="0"/>
    <n v="35"/>
    <x v="1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x v="5"/>
    <x v="1"/>
    <n v="35"/>
    <x v="1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x v="9"/>
    <x v="2"/>
    <n v="35"/>
    <x v="1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x v="9"/>
    <x v="3"/>
    <n v="35"/>
    <x v="1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x v="1"/>
    <x v="2"/>
    <n v="38"/>
    <x v="1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x v="1"/>
    <x v="3"/>
    <n v="38"/>
    <x v="1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x v="2"/>
    <x v="2"/>
    <n v="38"/>
    <x v="1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x v="2"/>
    <x v="3"/>
    <n v="38"/>
    <x v="1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x v="9"/>
    <x v="2"/>
    <n v="38"/>
    <x v="1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x v="9"/>
    <x v="3"/>
    <n v="38"/>
    <x v="1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x v="4"/>
    <x v="2"/>
    <n v="38"/>
    <x v="1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x v="4"/>
    <x v="3"/>
    <n v="38"/>
    <x v="1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x v="1"/>
    <x v="2"/>
    <n v="54"/>
    <x v="1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x v="1"/>
    <x v="3"/>
    <n v="54"/>
    <x v="1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x v="6"/>
    <x v="0"/>
    <n v="51"/>
    <x v="1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x v="6"/>
    <x v="1"/>
    <n v="51"/>
    <x v="1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x v="1"/>
    <x v="2"/>
    <n v="47"/>
    <x v="1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x v="1"/>
    <x v="3"/>
    <n v="47"/>
    <x v="1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x v="2"/>
    <x v="2"/>
    <n v="47"/>
    <x v="1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x v="2"/>
    <x v="3"/>
    <n v="47"/>
    <x v="1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x v="3"/>
    <x v="2"/>
    <n v="46"/>
    <x v="1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x v="3"/>
    <x v="3"/>
    <n v="46"/>
    <x v="1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x v="0"/>
    <x v="0"/>
    <n v="46"/>
    <x v="1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x v="0"/>
    <x v="1"/>
    <n v="46"/>
    <x v="1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x v="3"/>
    <x v="2"/>
    <n v="46"/>
    <x v="1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x v="3"/>
    <x v="3"/>
    <n v="46"/>
    <x v="1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x v="2"/>
    <x v="2"/>
    <n v="46"/>
    <x v="1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x v="2"/>
    <x v="3"/>
    <n v="46"/>
    <x v="1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x v="6"/>
    <x v="0"/>
    <n v="41"/>
    <x v="1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x v="6"/>
    <x v="1"/>
    <n v="41"/>
    <x v="1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x v="6"/>
    <x v="0"/>
    <n v="32"/>
    <x v="2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x v="6"/>
    <x v="1"/>
    <n v="32"/>
    <x v="2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x v="10"/>
    <x v="0"/>
    <n v="32"/>
    <x v="2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x v="10"/>
    <x v="1"/>
    <n v="32"/>
    <x v="2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x v="2"/>
    <x v="2"/>
    <n v="32"/>
    <x v="2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x v="2"/>
    <x v="3"/>
    <n v="32"/>
    <x v="2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x v="6"/>
    <x v="0"/>
    <n v="33"/>
    <x v="2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x v="6"/>
    <x v="1"/>
    <n v="33"/>
    <x v="2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x v="2"/>
    <x v="2"/>
    <n v="33"/>
    <x v="2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x v="2"/>
    <x v="3"/>
    <n v="33"/>
    <x v="2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x v="2"/>
    <x v="2"/>
    <n v="42"/>
    <x v="1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x v="2"/>
    <x v="3"/>
    <n v="42"/>
    <x v="1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x v="5"/>
    <x v="0"/>
    <n v="42"/>
    <x v="1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x v="5"/>
    <x v="1"/>
    <n v="42"/>
    <x v="1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x v="10"/>
    <x v="0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x v="10"/>
    <x v="1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x v="8"/>
    <x v="0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x v="8"/>
    <x v="1"/>
    <n v="43"/>
    <x v="1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x v="8"/>
    <x v="0"/>
    <n v="45"/>
    <x v="1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x v="8"/>
    <x v="1"/>
    <n v="45"/>
    <x v="1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x v="6"/>
    <x v="0"/>
    <n v="53"/>
    <x v="1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x v="6"/>
    <x v="1"/>
    <n v="53"/>
    <x v="1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x v="10"/>
    <x v="0"/>
    <n v="21"/>
    <x v="0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x v="10"/>
    <x v="1"/>
    <n v="21"/>
    <x v="0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x v="7"/>
    <x v="2"/>
    <n v="34"/>
    <x v="2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x v="7"/>
    <x v="3"/>
    <n v="34"/>
    <x v="2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x v="2"/>
    <x v="2"/>
    <n v="22"/>
    <x v="0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x v="2"/>
    <x v="3"/>
    <n v="22"/>
    <x v="0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x v="11"/>
    <x v="2"/>
    <n v="67"/>
    <x v="3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x v="11"/>
    <x v="3"/>
    <n v="67"/>
    <x v="3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x v="8"/>
    <x v="0"/>
    <n v="31"/>
    <x v="2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x v="8"/>
    <x v="1"/>
    <n v="31"/>
    <x v="2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x v="0"/>
    <x v="0"/>
    <n v="31"/>
    <x v="2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x v="0"/>
    <x v="1"/>
    <n v="31"/>
    <x v="2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x v="4"/>
    <x v="2"/>
    <n v="37"/>
    <x v="1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x v="4"/>
    <x v="3"/>
    <n v="37"/>
    <x v="1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x v="11"/>
    <x v="2"/>
    <n v="26"/>
    <x v="2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x v="11"/>
    <x v="3"/>
    <n v="26"/>
    <x v="2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x v="3"/>
    <x v="2"/>
    <n v="87"/>
    <x v="3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x v="3"/>
    <x v="3"/>
    <n v="87"/>
    <x v="3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x v="8"/>
    <x v="0"/>
    <n v="25"/>
    <x v="2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x v="8"/>
    <x v="1"/>
    <n v="25"/>
    <x v="2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x v="2"/>
    <x v="2"/>
    <n v="31"/>
    <x v="2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x v="2"/>
    <x v="3"/>
    <n v="31"/>
    <x v="2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x v="9"/>
    <x v="2"/>
    <n v="32"/>
    <x v="2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x v="9"/>
    <x v="3"/>
    <n v="32"/>
    <x v="2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x v="5"/>
    <x v="0"/>
    <n v="25"/>
    <x v="2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x v="5"/>
    <x v="1"/>
    <n v="25"/>
    <x v="2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x v="6"/>
    <x v="0"/>
    <n v="26"/>
    <x v="2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x v="6"/>
    <x v="1"/>
    <n v="26"/>
    <x v="2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x v="8"/>
    <x v="0"/>
    <n v="26"/>
    <x v="2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x v="8"/>
    <x v="1"/>
    <n v="26"/>
    <x v="2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x v="1"/>
    <x v="2"/>
    <n v="33"/>
    <x v="2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x v="1"/>
    <x v="3"/>
    <n v="33"/>
    <x v="2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x v="0"/>
    <x v="0"/>
    <n v="29"/>
    <x v="2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x v="0"/>
    <x v="1"/>
    <n v="29"/>
    <x v="2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x v="8"/>
    <x v="0"/>
    <n v="24"/>
    <x v="0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x v="8"/>
    <x v="1"/>
    <n v="24"/>
    <x v="0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x v="5"/>
    <x v="0"/>
    <n v="31"/>
    <x v="2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x v="5"/>
    <x v="1"/>
    <n v="31"/>
    <x v="2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x v="0"/>
    <x v="0"/>
    <n v="40"/>
    <x v="1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x v="0"/>
    <x v="1"/>
    <n v="40"/>
    <x v="1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x v="7"/>
    <x v="2"/>
    <n v="44"/>
    <x v="1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x v="7"/>
    <x v="3"/>
    <n v="44"/>
    <x v="1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x v="2"/>
    <x v="2"/>
    <n v="44"/>
    <x v="1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x v="2"/>
    <x v="3"/>
    <n v="44"/>
    <x v="1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x v="6"/>
    <x v="0"/>
    <n v="21"/>
    <x v="0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x v="6"/>
    <x v="1"/>
    <n v="21"/>
    <x v="0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x v="11"/>
    <x v="2"/>
    <n v="25"/>
    <x v="2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x v="11"/>
    <x v="3"/>
    <n v="25"/>
    <x v="2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x v="6"/>
    <x v="0"/>
    <n v="25"/>
    <x v="2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x v="6"/>
    <x v="1"/>
    <n v="25"/>
    <x v="2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x v="4"/>
    <x v="0"/>
    <n v="29"/>
    <x v="2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x v="4"/>
    <x v="1"/>
    <n v="29"/>
    <x v="2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x v="5"/>
    <x v="0"/>
    <n v="29"/>
    <x v="2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x v="5"/>
    <x v="1"/>
    <n v="29"/>
    <x v="2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x v="3"/>
    <x v="2"/>
    <n v="55"/>
    <x v="1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x v="3"/>
    <x v="3"/>
    <n v="55"/>
    <x v="1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x v="6"/>
    <x v="0"/>
    <n v="55"/>
    <x v="1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x v="6"/>
    <x v="1"/>
    <n v="55"/>
    <x v="1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x v="9"/>
    <x v="2"/>
    <n v="55"/>
    <x v="1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x v="9"/>
    <x v="3"/>
    <n v="55"/>
    <x v="1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x v="9"/>
    <x v="2"/>
    <n v="55"/>
    <x v="1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x v="9"/>
    <x v="3"/>
    <n v="55"/>
    <x v="1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x v="8"/>
    <x v="0"/>
    <n v="53"/>
    <x v="1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x v="8"/>
    <x v="1"/>
    <n v="53"/>
    <x v="1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x v="7"/>
    <x v="2"/>
    <n v="53"/>
    <x v="1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x v="7"/>
    <x v="3"/>
    <n v="53"/>
    <x v="1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x v="2"/>
    <x v="2"/>
    <n v="53"/>
    <x v="1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x v="2"/>
    <x v="3"/>
    <n v="53"/>
    <x v="1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x v="0"/>
    <x v="0"/>
    <n v="50"/>
    <x v="1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x v="0"/>
    <x v="1"/>
    <n v="50"/>
    <x v="1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x v="5"/>
    <x v="0"/>
    <n v="55"/>
    <x v="1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x v="5"/>
    <x v="1"/>
    <n v="55"/>
    <x v="1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x v="6"/>
    <x v="0"/>
    <n v="55"/>
    <x v="1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x v="6"/>
    <x v="1"/>
    <n v="55"/>
    <x v="1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x v="8"/>
    <x v="0"/>
    <n v="59"/>
    <x v="1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x v="8"/>
    <x v="1"/>
    <n v="59"/>
    <x v="1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x v="7"/>
    <x v="2"/>
    <n v="24"/>
    <x v="0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x v="7"/>
    <x v="3"/>
    <n v="24"/>
    <x v="0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x v="1"/>
    <x v="2"/>
    <n v="24"/>
    <x v="0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x v="1"/>
    <x v="3"/>
    <n v="24"/>
    <x v="0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x v="9"/>
    <x v="2"/>
    <n v="26"/>
    <x v="2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x v="9"/>
    <x v="3"/>
    <n v="26"/>
    <x v="2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x v="8"/>
    <x v="0"/>
    <n v="26"/>
    <x v="2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x v="8"/>
    <x v="1"/>
    <n v="26"/>
    <x v="2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x v="4"/>
    <x v="2"/>
    <n v="23"/>
    <x v="0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x v="4"/>
    <x v="3"/>
    <n v="23"/>
    <x v="0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x v="2"/>
    <x v="2"/>
    <n v="17"/>
    <x v="0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x v="2"/>
    <x v="3"/>
    <n v="17"/>
    <x v="0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x v="9"/>
    <x v="2"/>
    <n v="17"/>
    <x v="0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x v="9"/>
    <x v="3"/>
    <n v="17"/>
    <x v="0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x v="11"/>
    <x v="2"/>
    <n v="31"/>
    <x v="2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x v="11"/>
    <x v="3"/>
    <n v="31"/>
    <x v="2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x v="8"/>
    <x v="0"/>
    <n v="32"/>
    <x v="2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x v="8"/>
    <x v="1"/>
    <n v="32"/>
    <x v="2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x v="9"/>
    <x v="2"/>
    <n v="37"/>
    <x v="1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x v="9"/>
    <x v="3"/>
    <n v="37"/>
    <x v="1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x v="11"/>
    <x v="2"/>
    <n v="49"/>
    <x v="1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x v="11"/>
    <x v="3"/>
    <n v="49"/>
    <x v="1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x v="3"/>
    <x v="2"/>
    <n v="42"/>
    <x v="1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x v="3"/>
    <x v="3"/>
    <n v="42"/>
    <x v="1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x v="8"/>
    <x v="0"/>
    <n v="35"/>
    <x v="1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x v="8"/>
    <x v="1"/>
    <n v="35"/>
    <x v="1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x v="1"/>
    <x v="2"/>
    <n v="27"/>
    <x v="2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x v="1"/>
    <x v="3"/>
    <n v="27"/>
    <x v="2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x v="11"/>
    <x v="2"/>
    <n v="27"/>
    <x v="2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x v="11"/>
    <x v="3"/>
    <n v="27"/>
    <x v="2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x v="9"/>
    <x v="2"/>
    <n v="28"/>
    <x v="2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x v="9"/>
    <x v="3"/>
    <n v="28"/>
    <x v="2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x v="8"/>
    <x v="0"/>
    <n v="45"/>
    <x v="1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x v="8"/>
    <x v="1"/>
    <n v="45"/>
    <x v="1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x v="4"/>
    <x v="2"/>
    <n v="50"/>
    <x v="1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x v="4"/>
    <x v="3"/>
    <n v="50"/>
    <x v="1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x v="1"/>
    <x v="2"/>
    <n v="36"/>
    <x v="1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x v="1"/>
    <x v="3"/>
    <n v="36"/>
    <x v="1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x v="0"/>
    <x v="0"/>
    <n v="44"/>
    <x v="1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x v="0"/>
    <x v="1"/>
    <n v="44"/>
    <x v="1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x v="9"/>
    <x v="2"/>
    <n v="44"/>
    <x v="1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x v="9"/>
    <x v="3"/>
    <n v="44"/>
    <x v="1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x v="2"/>
    <x v="2"/>
    <n v="42"/>
    <x v="1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x v="2"/>
    <x v="3"/>
    <n v="42"/>
    <x v="1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x v="5"/>
    <x v="0"/>
    <n v="29"/>
    <x v="2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x v="5"/>
    <x v="1"/>
    <n v="29"/>
    <x v="2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x v="6"/>
    <x v="0"/>
    <n v="29"/>
    <x v="2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x v="6"/>
    <x v="1"/>
    <n v="29"/>
    <x v="2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x v="7"/>
    <x v="2"/>
    <n v="29"/>
    <x v="2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x v="7"/>
    <x v="3"/>
    <n v="29"/>
    <x v="2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x v="7"/>
    <x v="2"/>
    <n v="31"/>
    <x v="2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x v="7"/>
    <x v="3"/>
    <n v="31"/>
    <x v="2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x v="8"/>
    <x v="0"/>
    <n v="29"/>
    <x v="2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x v="8"/>
    <x v="1"/>
    <n v="29"/>
    <x v="2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x v="7"/>
    <x v="2"/>
    <n v="41"/>
    <x v="1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x v="7"/>
    <x v="3"/>
    <n v="41"/>
    <x v="1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x v="3"/>
    <x v="2"/>
    <n v="41"/>
    <x v="1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x v="3"/>
    <x v="3"/>
    <n v="41"/>
    <x v="1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x v="1"/>
    <x v="2"/>
    <n v="41"/>
    <x v="1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x v="1"/>
    <x v="3"/>
    <n v="41"/>
    <x v="1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x v="4"/>
    <x v="0"/>
    <n v="32"/>
    <x v="2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x v="4"/>
    <x v="1"/>
    <n v="32"/>
    <x v="2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x v="9"/>
    <x v="2"/>
    <n v="32"/>
    <x v="2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x v="9"/>
    <x v="3"/>
    <n v="32"/>
    <x v="2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x v="10"/>
    <x v="0"/>
    <n v="32"/>
    <x v="2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x v="10"/>
    <x v="1"/>
    <n v="32"/>
    <x v="2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x v="8"/>
    <x v="0"/>
    <n v="35"/>
    <x v="1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x v="8"/>
    <x v="1"/>
    <n v="35"/>
    <x v="1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x v="2"/>
    <x v="2"/>
    <n v="53"/>
    <x v="1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x v="2"/>
    <x v="3"/>
    <n v="53"/>
    <x v="1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x v="6"/>
    <x v="0"/>
    <n v="56"/>
    <x v="1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x v="6"/>
    <x v="1"/>
    <n v="56"/>
    <x v="1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x v="8"/>
    <x v="0"/>
    <n v="24"/>
    <x v="0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x v="8"/>
    <x v="1"/>
    <n v="24"/>
    <x v="0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x v="3"/>
    <x v="2"/>
    <n v="35"/>
    <x v="1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x v="3"/>
    <x v="3"/>
    <n v="35"/>
    <x v="1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x v="5"/>
    <x v="0"/>
    <n v="27"/>
    <x v="2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x v="5"/>
    <x v="1"/>
    <n v="27"/>
    <x v="2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x v="5"/>
    <x v="0"/>
    <n v="31"/>
    <x v="2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x v="5"/>
    <x v="1"/>
    <n v="31"/>
    <x v="2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x v="0"/>
    <x v="0"/>
    <n v="28"/>
    <x v="2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x v="0"/>
    <x v="1"/>
    <n v="28"/>
    <x v="2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x v="0"/>
    <x v="0"/>
    <n v="28"/>
    <x v="2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x v="0"/>
    <x v="1"/>
    <n v="28"/>
    <x v="2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x v="8"/>
    <x v="0"/>
    <n v="28"/>
    <x v="2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x v="8"/>
    <x v="1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x v="11"/>
    <x v="2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x v="11"/>
    <x v="3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x v="2"/>
    <x v="2"/>
    <n v="27"/>
    <x v="2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x v="2"/>
    <x v="3"/>
    <n v="27"/>
    <x v="2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x v="2"/>
    <x v="2"/>
    <n v="31"/>
    <x v="2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x v="2"/>
    <x v="3"/>
    <n v="31"/>
    <x v="2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x v="2"/>
    <x v="2"/>
    <n v="58"/>
    <x v="1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x v="2"/>
    <x v="3"/>
    <n v="58"/>
    <x v="1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x v="5"/>
    <x v="0"/>
    <n v="30"/>
    <x v="2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x v="5"/>
    <x v="1"/>
    <n v="30"/>
    <x v="2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x v="10"/>
    <x v="0"/>
    <n v="30"/>
    <x v="2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x v="10"/>
    <x v="1"/>
    <n v="30"/>
    <x v="2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x v="0"/>
    <x v="0"/>
    <n v="30"/>
    <x v="2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x v="0"/>
    <x v="1"/>
    <n v="30"/>
    <x v="2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x v="1"/>
    <x v="2"/>
    <n v="30"/>
    <x v="2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x v="1"/>
    <x v="3"/>
    <n v="30"/>
    <x v="2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x v="11"/>
    <x v="2"/>
    <n v="30"/>
    <x v="2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x v="11"/>
    <x v="3"/>
    <n v="30"/>
    <x v="2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x v="6"/>
    <x v="0"/>
    <n v="52"/>
    <x v="1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x v="6"/>
    <x v="1"/>
    <n v="52"/>
    <x v="1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x v="7"/>
    <x v="2"/>
    <n v="51"/>
    <x v="1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x v="7"/>
    <x v="3"/>
    <n v="51"/>
    <x v="1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x v="6"/>
    <x v="0"/>
    <n v="47"/>
    <x v="1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x v="6"/>
    <x v="1"/>
    <n v="47"/>
    <x v="1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x v="6"/>
    <x v="0"/>
    <n v="45"/>
    <x v="1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x v="6"/>
    <x v="1"/>
    <n v="45"/>
    <x v="1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x v="6"/>
    <x v="0"/>
    <n v="33"/>
    <x v="2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x v="6"/>
    <x v="1"/>
    <n v="33"/>
    <x v="2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x v="6"/>
    <x v="0"/>
    <n v="33"/>
    <x v="2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x v="6"/>
    <x v="1"/>
    <n v="33"/>
    <x v="2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x v="1"/>
    <x v="2"/>
    <n v="33"/>
    <x v="2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x v="1"/>
    <x v="3"/>
    <n v="33"/>
    <x v="2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x v="0"/>
    <x v="0"/>
    <n v="37"/>
    <x v="1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x v="0"/>
    <x v="1"/>
    <n v="37"/>
    <x v="1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x v="6"/>
    <x v="0"/>
    <n v="59"/>
    <x v="1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x v="6"/>
    <x v="1"/>
    <n v="59"/>
    <x v="1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x v="4"/>
    <x v="2"/>
    <n v="31"/>
    <x v="2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x v="4"/>
    <x v="3"/>
    <n v="31"/>
    <x v="2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x v="1"/>
    <x v="2"/>
    <n v="31"/>
    <x v="2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x v="1"/>
    <x v="3"/>
    <n v="31"/>
    <x v="2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x v="4"/>
    <x v="2"/>
    <n v="18"/>
    <x v="0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x v="4"/>
    <x v="3"/>
    <n v="18"/>
    <x v="0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x v="2"/>
    <x v="2"/>
    <n v="42"/>
    <x v="1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x v="2"/>
    <x v="3"/>
    <n v="42"/>
    <x v="1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x v="0"/>
    <x v="0"/>
    <n v="32"/>
    <x v="2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x v="0"/>
    <x v="1"/>
    <n v="32"/>
    <x v="2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x v="7"/>
    <x v="2"/>
    <n v="35"/>
    <x v="1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x v="7"/>
    <x v="3"/>
    <n v="35"/>
    <x v="1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x v="2"/>
    <x v="2"/>
    <n v="35"/>
    <x v="1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x v="2"/>
    <x v="3"/>
    <n v="35"/>
    <x v="1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x v="3"/>
    <x v="2"/>
    <n v="21"/>
    <x v="0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x v="3"/>
    <x v="3"/>
    <n v="21"/>
    <x v="0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x v="0"/>
    <x v="0"/>
    <n v="28"/>
    <x v="2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x v="0"/>
    <x v="1"/>
    <n v="28"/>
    <x v="2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x v="5"/>
    <x v="0"/>
    <n v="53"/>
    <x v="1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x v="5"/>
    <x v="1"/>
    <n v="53"/>
    <x v="1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x v="6"/>
    <x v="0"/>
    <n v="45"/>
    <x v="1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x v="6"/>
    <x v="1"/>
    <n v="45"/>
    <x v="1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x v="9"/>
    <x v="2"/>
    <n v="45"/>
    <x v="1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x v="9"/>
    <x v="3"/>
    <n v="45"/>
    <x v="1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x v="0"/>
    <x v="0"/>
    <n v="59"/>
    <x v="1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x v="0"/>
    <x v="1"/>
    <n v="59"/>
    <x v="1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x v="9"/>
    <x v="2"/>
    <n v="40"/>
    <x v="1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x v="9"/>
    <x v="3"/>
    <n v="40"/>
    <x v="1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x v="2"/>
    <x v="2"/>
    <n v="27"/>
    <x v="2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x v="2"/>
    <x v="3"/>
    <n v="27"/>
    <x v="2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x v="10"/>
    <x v="0"/>
    <n v="30"/>
    <x v="2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x v="10"/>
    <x v="1"/>
    <n v="30"/>
    <x v="2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x v="3"/>
    <x v="2"/>
    <n v="32"/>
    <x v="2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x v="3"/>
    <x v="3"/>
    <n v="32"/>
    <x v="2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x v="8"/>
    <x v="0"/>
    <n v="33"/>
    <x v="2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x v="8"/>
    <x v="1"/>
    <n v="33"/>
    <x v="2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x v="3"/>
    <x v="2"/>
    <n v="33"/>
    <x v="2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x v="3"/>
    <x v="3"/>
    <n v="33"/>
    <x v="2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x v="6"/>
    <x v="0"/>
    <n v="48"/>
    <x v="1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x v="6"/>
    <x v="1"/>
    <n v="48"/>
    <x v="1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x v="2"/>
    <x v="2"/>
    <n v="48"/>
    <x v="1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x v="2"/>
    <x v="3"/>
    <n v="48"/>
    <x v="1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x v="2"/>
    <x v="2"/>
    <n v="46"/>
    <x v="1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x v="2"/>
    <x v="3"/>
    <n v="46"/>
    <x v="1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x v="2"/>
    <x v="2"/>
    <n v="34"/>
    <x v="2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x v="2"/>
    <x v="3"/>
    <n v="34"/>
    <x v="2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x v="6"/>
    <x v="0"/>
    <n v="19"/>
    <x v="0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x v="6"/>
    <x v="1"/>
    <n v="19"/>
    <x v="0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x v="3"/>
    <x v="2"/>
    <n v="34"/>
    <x v="2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x v="3"/>
    <x v="3"/>
    <n v="34"/>
    <x v="2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x v="8"/>
    <x v="0"/>
    <n v="62"/>
    <x v="1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x v="8"/>
    <x v="1"/>
    <n v="62"/>
    <x v="1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x v="11"/>
    <x v="2"/>
    <n v="45"/>
    <x v="1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x v="11"/>
    <x v="3"/>
    <n v="45"/>
    <x v="1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x v="7"/>
    <x v="2"/>
    <n v="45"/>
    <x v="1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x v="7"/>
    <x v="3"/>
    <n v="45"/>
    <x v="1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x v="4"/>
    <x v="0"/>
    <n v="41"/>
    <x v="1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x v="4"/>
    <x v="1"/>
    <n v="41"/>
    <x v="1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x v="2"/>
    <x v="2"/>
    <n v="35"/>
    <x v="1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x v="2"/>
    <x v="3"/>
    <n v="35"/>
    <x v="1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x v="5"/>
    <x v="0"/>
    <n v="25"/>
    <x v="2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x v="5"/>
    <x v="1"/>
    <n v="25"/>
    <x v="2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x v="10"/>
    <x v="0"/>
    <n v="40"/>
    <x v="1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x v="10"/>
    <x v="1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x v="8"/>
    <x v="0"/>
    <n v="40"/>
    <x v="1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x v="8"/>
    <x v="1"/>
    <n v="40"/>
    <x v="1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x v="11"/>
    <x v="2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x v="11"/>
    <x v="3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x v="4"/>
    <x v="2"/>
    <n v="40"/>
    <x v="1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x v="4"/>
    <x v="3"/>
    <n v="40"/>
    <x v="1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x v="10"/>
    <x v="0"/>
    <n v="38"/>
    <x v="1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x v="10"/>
    <x v="1"/>
    <n v="38"/>
    <x v="1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x v="9"/>
    <x v="2"/>
    <n v="29"/>
    <x v="2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x v="9"/>
    <x v="3"/>
    <n v="29"/>
    <x v="2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x v="1"/>
    <x v="2"/>
    <n v="29"/>
    <x v="2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x v="1"/>
    <x v="3"/>
    <n v="29"/>
    <x v="2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x v="2"/>
    <x v="2"/>
    <n v="51"/>
    <x v="1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x v="2"/>
    <x v="3"/>
    <n v="51"/>
    <x v="1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x v="11"/>
    <x v="2"/>
    <n v="44"/>
    <x v="1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x v="11"/>
    <x v="3"/>
    <n v="44"/>
    <x v="1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x v="11"/>
    <x v="2"/>
    <n v="39"/>
    <x v="1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x v="11"/>
    <x v="3"/>
    <n v="39"/>
    <x v="1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x v="10"/>
    <x v="0"/>
    <n v="38"/>
    <x v="1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x v="10"/>
    <x v="1"/>
    <n v="38"/>
    <x v="1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x v="6"/>
    <x v="0"/>
    <n v="19"/>
    <x v="0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x v="6"/>
    <x v="1"/>
    <n v="19"/>
    <x v="0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x v="9"/>
    <x v="2"/>
    <n v="62"/>
    <x v="1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x v="9"/>
    <x v="3"/>
    <n v="62"/>
    <x v="1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x v="2"/>
    <x v="2"/>
    <n v="37"/>
    <x v="1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x v="2"/>
    <x v="3"/>
    <n v="37"/>
    <x v="1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x v="9"/>
    <x v="2"/>
    <n v="37"/>
    <x v="1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x v="9"/>
    <x v="3"/>
    <n v="37"/>
    <x v="1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x v="1"/>
    <x v="2"/>
    <n v="43"/>
    <x v="1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x v="1"/>
    <x v="3"/>
    <n v="43"/>
    <x v="1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x v="6"/>
    <x v="0"/>
    <n v="45"/>
    <x v="1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x v="6"/>
    <x v="1"/>
    <n v="45"/>
    <x v="1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x v="11"/>
    <x v="2"/>
    <n v="26"/>
    <x v="2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x v="11"/>
    <x v="3"/>
    <n v="26"/>
    <x v="2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x v="2"/>
    <x v="2"/>
    <n v="26"/>
    <x v="2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x v="2"/>
    <x v="3"/>
    <n v="26"/>
    <x v="2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x v="3"/>
    <x v="2"/>
    <n v="35"/>
    <x v="1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x v="3"/>
    <x v="3"/>
    <n v="35"/>
    <x v="1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x v="11"/>
    <x v="2"/>
    <n v="29"/>
    <x v="2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x v="11"/>
    <x v="3"/>
    <n v="29"/>
    <x v="2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x v="6"/>
    <x v="0"/>
    <n v="39"/>
    <x v="1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x v="6"/>
    <x v="1"/>
    <n v="39"/>
    <x v="1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x v="4"/>
    <x v="2"/>
    <n v="39"/>
    <x v="1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x v="4"/>
    <x v="3"/>
    <n v="39"/>
    <x v="1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x v="8"/>
    <x v="0"/>
    <n v="17"/>
    <x v="0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x v="8"/>
    <x v="1"/>
    <n v="17"/>
    <x v="0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x v="9"/>
    <x v="2"/>
    <n v="61"/>
    <x v="1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x v="9"/>
    <x v="3"/>
    <n v="61"/>
    <x v="1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x v="1"/>
    <x v="2"/>
    <n v="54"/>
    <x v="1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x v="1"/>
    <x v="3"/>
    <n v="54"/>
    <x v="1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x v="9"/>
    <x v="2"/>
    <n v="48"/>
    <x v="1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x v="9"/>
    <x v="3"/>
    <n v="48"/>
    <x v="1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x v="3"/>
    <x v="2"/>
    <n v="24"/>
    <x v="0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x v="3"/>
    <x v="3"/>
    <n v="24"/>
    <x v="0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x v="4"/>
    <x v="2"/>
    <n v="35"/>
    <x v="1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x v="4"/>
    <x v="3"/>
    <n v="35"/>
    <x v="1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x v="4"/>
    <x v="2"/>
    <n v="49"/>
    <x v="1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x v="4"/>
    <x v="3"/>
    <n v="49"/>
    <x v="1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x v="0"/>
    <x v="0"/>
    <n v="19"/>
    <x v="0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x v="0"/>
    <x v="1"/>
    <n v="19"/>
    <x v="0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x v="11"/>
    <x v="2"/>
    <n v="42"/>
    <x v="1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x v="11"/>
    <x v="3"/>
    <n v="42"/>
    <x v="1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x v="9"/>
    <x v="2"/>
    <n v="42"/>
    <x v="1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x v="9"/>
    <x v="3"/>
    <n v="42"/>
    <x v="1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x v="2"/>
    <x v="2"/>
    <n v="44"/>
    <x v="1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x v="2"/>
    <x v="3"/>
    <n v="44"/>
    <x v="1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x v="2"/>
    <x v="2"/>
    <n v="45"/>
    <x v="1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x v="2"/>
    <x v="3"/>
    <n v="45"/>
    <x v="1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x v="8"/>
    <x v="0"/>
    <n v="27"/>
    <x v="2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x v="8"/>
    <x v="1"/>
    <n v="27"/>
    <x v="2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x v="5"/>
    <x v="0"/>
    <n v="22"/>
    <x v="0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x v="5"/>
    <x v="1"/>
    <n v="22"/>
    <x v="0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x v="10"/>
    <x v="0"/>
    <n v="23"/>
    <x v="0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x v="10"/>
    <x v="1"/>
    <n v="23"/>
    <x v="0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x v="7"/>
    <x v="2"/>
    <n v="58"/>
    <x v="1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x v="7"/>
    <x v="3"/>
    <n v="58"/>
    <x v="1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x v="10"/>
    <x v="0"/>
    <n v="18"/>
    <x v="0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x v="10"/>
    <x v="1"/>
    <n v="18"/>
    <x v="0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x v="10"/>
    <x v="0"/>
    <n v="23"/>
    <x v="0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x v="10"/>
    <x v="1"/>
    <n v="23"/>
    <x v="0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x v="0"/>
    <x v="0"/>
    <n v="46"/>
    <x v="1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x v="0"/>
    <x v="1"/>
    <n v="46"/>
    <x v="1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x v="0"/>
    <x v="0"/>
    <n v="46"/>
    <x v="1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x v="0"/>
    <x v="1"/>
    <n v="46"/>
    <x v="1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x v="2"/>
    <x v="2"/>
    <n v="52"/>
    <x v="1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x v="2"/>
    <x v="3"/>
    <n v="52"/>
    <x v="1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x v="1"/>
    <x v="2"/>
    <n v="47"/>
    <x v="1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x v="1"/>
    <x v="3"/>
    <n v="47"/>
    <x v="1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x v="1"/>
    <x v="2"/>
    <n v="25"/>
    <x v="2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x v="1"/>
    <x v="3"/>
    <n v="25"/>
    <x v="2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x v="8"/>
    <x v="0"/>
    <n v="49"/>
    <x v="1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x v="8"/>
    <x v="1"/>
    <n v="49"/>
    <x v="1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x v="9"/>
    <x v="2"/>
    <n v="32"/>
    <x v="2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x v="9"/>
    <x v="3"/>
    <n v="32"/>
    <x v="2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x v="3"/>
    <x v="2"/>
    <n v="36"/>
    <x v="1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x v="3"/>
    <x v="3"/>
    <n v="36"/>
    <x v="1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x v="2"/>
    <x v="2"/>
    <n v="42"/>
    <x v="1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x v="2"/>
    <x v="3"/>
    <n v="42"/>
    <x v="1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x v="2"/>
    <x v="2"/>
    <n v="34"/>
    <x v="2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x v="2"/>
    <x v="3"/>
    <n v="34"/>
    <x v="2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x v="5"/>
    <x v="0"/>
    <n v="25"/>
    <x v="2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x v="5"/>
    <x v="1"/>
    <n v="25"/>
    <x v="2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x v="1"/>
    <x v="2"/>
    <n v="39"/>
    <x v="1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x v="1"/>
    <x v="3"/>
    <n v="39"/>
    <x v="1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x v="11"/>
    <x v="2"/>
    <n v="39"/>
    <x v="1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x v="11"/>
    <x v="3"/>
    <n v="39"/>
    <x v="1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x v="1"/>
    <x v="2"/>
    <n v="30"/>
    <x v="2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x v="1"/>
    <x v="3"/>
    <n v="30"/>
    <x v="2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x v="5"/>
    <x v="0"/>
    <n v="54"/>
    <x v="1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x v="5"/>
    <x v="1"/>
    <n v="54"/>
    <x v="1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x v="1"/>
    <x v="2"/>
    <n v="29"/>
    <x v="2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x v="1"/>
    <x v="3"/>
    <n v="29"/>
    <x v="2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x v="8"/>
    <x v="0"/>
    <n v="31"/>
    <x v="2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x v="8"/>
    <x v="1"/>
    <n v="31"/>
    <x v="2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x v="11"/>
    <x v="2"/>
    <n v="40"/>
    <x v="1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x v="11"/>
    <x v="3"/>
    <n v="40"/>
    <x v="1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x v="11"/>
    <x v="2"/>
    <n v="40"/>
    <x v="1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x v="11"/>
    <x v="3"/>
    <n v="40"/>
    <x v="1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x v="10"/>
    <x v="0"/>
    <n v="25"/>
    <x v="2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x v="10"/>
    <x v="1"/>
    <n v="25"/>
    <x v="2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x v="3"/>
    <x v="2"/>
    <n v="22"/>
    <x v="0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x v="3"/>
    <x v="3"/>
    <n v="22"/>
    <x v="0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x v="2"/>
    <x v="2"/>
    <n v="34"/>
    <x v="2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x v="2"/>
    <x v="3"/>
    <n v="34"/>
    <x v="2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x v="7"/>
    <x v="2"/>
    <n v="33"/>
    <x v="2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x v="7"/>
    <x v="3"/>
    <n v="33"/>
    <x v="2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x v="10"/>
    <x v="0"/>
    <n v="62"/>
    <x v="1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x v="10"/>
    <x v="1"/>
    <n v="62"/>
    <x v="1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x v="9"/>
    <x v="2"/>
    <n v="42"/>
    <x v="1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x v="9"/>
    <x v="3"/>
    <n v="42"/>
    <x v="1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x v="0"/>
    <x v="0"/>
    <n v="47"/>
    <x v="1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x v="0"/>
    <x v="1"/>
    <n v="47"/>
    <x v="1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x v="5"/>
    <x v="0"/>
    <n v="26"/>
    <x v="2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x v="5"/>
    <x v="1"/>
    <n v="26"/>
    <x v="2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x v="7"/>
    <x v="2"/>
    <n v="45"/>
    <x v="1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x v="7"/>
    <x v="3"/>
    <n v="45"/>
    <x v="1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x v="6"/>
    <x v="0"/>
    <n v="22"/>
    <x v="0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x v="6"/>
    <x v="1"/>
    <n v="22"/>
    <x v="0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x v="0"/>
    <x v="0"/>
    <n v="57"/>
    <x v="1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x v="0"/>
    <x v="1"/>
    <n v="57"/>
    <x v="1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x v="2"/>
    <x v="2"/>
    <n v="49"/>
    <x v="1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x v="2"/>
    <x v="3"/>
    <n v="49"/>
    <x v="1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x v="4"/>
    <x v="2"/>
    <n v="61"/>
    <x v="1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x v="4"/>
    <x v="3"/>
    <n v="61"/>
    <x v="1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x v="6"/>
    <x v="0"/>
    <n v="40"/>
    <x v="1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x v="6"/>
    <x v="1"/>
    <n v="40"/>
    <x v="1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x v="11"/>
    <x v="2"/>
    <n v="40"/>
    <x v="1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x v="11"/>
    <x v="3"/>
    <n v="40"/>
    <x v="1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x v="1"/>
    <x v="2"/>
    <n v="38"/>
    <x v="1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x v="1"/>
    <x v="3"/>
    <n v="38"/>
    <x v="1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x v="2"/>
    <x v="2"/>
    <n v="38"/>
    <x v="1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x v="2"/>
    <x v="3"/>
    <n v="38"/>
    <x v="1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x v="9"/>
    <x v="2"/>
    <n v="56"/>
    <x v="1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x v="9"/>
    <x v="3"/>
    <n v="56"/>
    <x v="1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x v="11"/>
    <x v="2"/>
    <n v="36"/>
    <x v="1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x v="11"/>
    <x v="3"/>
    <n v="36"/>
    <x v="1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x v="10"/>
    <x v="0"/>
    <n v="37"/>
    <x v="1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x v="10"/>
    <x v="1"/>
    <n v="37"/>
    <x v="1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x v="5"/>
    <x v="0"/>
    <n v="43"/>
    <x v="1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x v="5"/>
    <x v="1"/>
    <n v="43"/>
    <x v="1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x v="6"/>
    <x v="0"/>
    <n v="44"/>
    <x v="1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x v="6"/>
    <x v="1"/>
    <n v="44"/>
    <x v="1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x v="6"/>
    <x v="0"/>
    <n v="45"/>
    <x v="1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x v="6"/>
    <x v="1"/>
    <n v="45"/>
    <x v="1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x v="5"/>
    <x v="0"/>
    <n v="18"/>
    <x v="0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x v="5"/>
    <x v="1"/>
    <n v="18"/>
    <x v="0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x v="10"/>
    <x v="0"/>
    <n v="18"/>
    <x v="0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x v="10"/>
    <x v="1"/>
    <n v="18"/>
    <x v="0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x v="10"/>
    <x v="0"/>
    <n v="18"/>
    <x v="0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x v="10"/>
    <x v="1"/>
    <n v="18"/>
    <x v="0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x v="6"/>
    <x v="0"/>
    <n v="45"/>
    <x v="1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x v="6"/>
    <x v="1"/>
    <n v="45"/>
    <x v="1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x v="9"/>
    <x v="2"/>
    <n v="59"/>
    <x v="1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x v="9"/>
    <x v="3"/>
    <n v="59"/>
    <x v="1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x v="5"/>
    <x v="0"/>
    <n v="27"/>
    <x v="2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x v="5"/>
    <x v="1"/>
    <n v="27"/>
    <x v="2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x v="1"/>
    <x v="2"/>
    <n v="39"/>
    <x v="1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x v="1"/>
    <x v="3"/>
    <n v="39"/>
    <x v="1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x v="7"/>
    <x v="2"/>
    <n v="32"/>
    <x v="2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x v="7"/>
    <x v="3"/>
    <n v="32"/>
    <x v="2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x v="9"/>
    <x v="2"/>
    <n v="35"/>
    <x v="1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x v="9"/>
    <x v="3"/>
    <n v="35"/>
    <x v="1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x v="3"/>
    <x v="2"/>
    <n v="17"/>
    <x v="0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x v="3"/>
    <x v="3"/>
    <n v="17"/>
    <x v="0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x v="1"/>
    <x v="2"/>
    <n v="40"/>
    <x v="1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x v="1"/>
    <x v="3"/>
    <n v="40"/>
    <x v="1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x v="9"/>
    <x v="2"/>
    <n v="40"/>
    <x v="1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x v="9"/>
    <x v="3"/>
    <n v="40"/>
    <x v="1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x v="0"/>
    <x v="0"/>
    <n v="40"/>
    <x v="1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x v="0"/>
    <x v="1"/>
    <n v="40"/>
    <x v="1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x v="9"/>
    <x v="2"/>
    <n v="40"/>
    <x v="1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x v="9"/>
    <x v="3"/>
    <n v="40"/>
    <x v="1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x v="8"/>
    <x v="0"/>
    <n v="43"/>
    <x v="1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x v="8"/>
    <x v="1"/>
    <n v="43"/>
    <x v="1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x v="3"/>
    <x v="2"/>
    <n v="48"/>
    <x v="1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x v="3"/>
    <x v="3"/>
    <n v="48"/>
    <x v="1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x v="2"/>
    <x v="2"/>
    <n v="48"/>
    <x v="1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x v="2"/>
    <x v="3"/>
    <n v="48"/>
    <x v="1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x v="10"/>
    <x v="0"/>
    <n v="41"/>
    <x v="1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x v="10"/>
    <x v="1"/>
    <n v="41"/>
    <x v="1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x v="0"/>
    <x v="0"/>
    <n v="41"/>
    <x v="1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x v="0"/>
    <x v="1"/>
    <n v="41"/>
    <x v="1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x v="3"/>
    <x v="2"/>
    <n v="41"/>
    <x v="1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x v="3"/>
    <x v="3"/>
    <n v="41"/>
    <x v="1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x v="9"/>
    <x v="2"/>
    <n v="41"/>
    <x v="1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x v="9"/>
    <x v="3"/>
    <n v="41"/>
    <x v="1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x v="10"/>
    <x v="0"/>
    <n v="34"/>
    <x v="2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x v="10"/>
    <x v="1"/>
    <n v="34"/>
    <x v="2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x v="2"/>
    <x v="2"/>
    <n v="34"/>
    <x v="2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x v="2"/>
    <x v="3"/>
    <n v="34"/>
    <x v="2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x v="10"/>
    <x v="0"/>
    <n v="32"/>
    <x v="2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x v="10"/>
    <x v="1"/>
    <n v="32"/>
    <x v="2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x v="4"/>
    <x v="0"/>
    <n v="18"/>
    <x v="0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x v="4"/>
    <x v="1"/>
    <n v="18"/>
    <x v="0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x v="10"/>
    <x v="0"/>
    <n v="18"/>
    <x v="0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x v="10"/>
    <x v="1"/>
    <n v="18"/>
    <x v="0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x v="5"/>
    <x v="0"/>
    <n v="24"/>
    <x v="0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x v="5"/>
    <x v="1"/>
    <n v="24"/>
    <x v="0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x v="8"/>
    <x v="0"/>
    <n v="24"/>
    <x v="0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x v="8"/>
    <x v="1"/>
    <n v="24"/>
    <x v="0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x v="5"/>
    <x v="0"/>
    <n v="40"/>
    <x v="1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x v="5"/>
    <x v="1"/>
    <n v="40"/>
    <x v="1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x v="10"/>
    <x v="0"/>
    <n v="35"/>
    <x v="1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x v="10"/>
    <x v="1"/>
    <n v="35"/>
    <x v="1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x v="1"/>
    <x v="2"/>
    <n v="53"/>
    <x v="1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x v="1"/>
    <x v="3"/>
    <n v="53"/>
    <x v="1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x v="7"/>
    <x v="2"/>
    <n v="51"/>
    <x v="1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x v="7"/>
    <x v="3"/>
    <n v="51"/>
    <x v="1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x v="5"/>
    <x v="0"/>
    <n v="50"/>
    <x v="1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x v="5"/>
    <x v="1"/>
    <n v="50"/>
    <x v="1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x v="4"/>
    <x v="2"/>
    <n v="50"/>
    <x v="1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x v="4"/>
    <x v="3"/>
    <n v="50"/>
    <x v="1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x v="6"/>
    <x v="0"/>
    <n v="47"/>
    <x v="1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x v="6"/>
    <x v="1"/>
    <n v="47"/>
    <x v="1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x v="0"/>
    <x v="0"/>
    <n v="47"/>
    <x v="1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x v="0"/>
    <x v="1"/>
    <n v="47"/>
    <x v="1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x v="3"/>
    <x v="2"/>
    <n v="40"/>
    <x v="1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x v="3"/>
    <x v="3"/>
    <n v="40"/>
    <x v="1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x v="0"/>
    <x v="0"/>
    <n v="41"/>
    <x v="1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x v="0"/>
    <x v="1"/>
    <n v="41"/>
    <x v="1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x v="11"/>
    <x v="2"/>
    <n v="37"/>
    <x v="1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x v="11"/>
    <x v="3"/>
    <n v="37"/>
    <x v="1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x v="5"/>
    <x v="0"/>
    <n v="59"/>
    <x v="1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x v="5"/>
    <x v="1"/>
    <n v="59"/>
    <x v="1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x v="6"/>
    <x v="0"/>
    <n v="52"/>
    <x v="1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x v="6"/>
    <x v="1"/>
    <n v="52"/>
    <x v="1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x v="7"/>
    <x v="2"/>
    <n v="44"/>
    <x v="1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x v="7"/>
    <x v="3"/>
    <n v="44"/>
    <x v="1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x v="5"/>
    <x v="0"/>
    <n v="30"/>
    <x v="2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x v="5"/>
    <x v="1"/>
    <n v="30"/>
    <x v="2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x v="10"/>
    <x v="0"/>
    <n v="33"/>
    <x v="2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x v="10"/>
    <x v="1"/>
    <n v="33"/>
    <x v="2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x v="6"/>
    <x v="0"/>
    <n v="38"/>
    <x v="1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x v="6"/>
    <x v="1"/>
    <n v="38"/>
    <x v="1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x v="8"/>
    <x v="0"/>
    <n v="38"/>
    <x v="1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x v="8"/>
    <x v="1"/>
    <n v="38"/>
    <x v="1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x v="5"/>
    <x v="0"/>
    <n v="38"/>
    <x v="1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x v="5"/>
    <x v="1"/>
    <n v="38"/>
    <x v="1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x v="11"/>
    <x v="2"/>
    <n v="38"/>
    <x v="1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x v="11"/>
    <x v="3"/>
    <n v="38"/>
    <x v="1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x v="6"/>
    <x v="0"/>
    <n v="31"/>
    <x v="2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x v="6"/>
    <x v="1"/>
    <n v="31"/>
    <x v="2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x v="2"/>
    <x v="2"/>
    <n v="31"/>
    <x v="2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x v="2"/>
    <x v="3"/>
    <n v="31"/>
    <x v="2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x v="4"/>
    <x v="2"/>
    <n v="31"/>
    <x v="2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x v="4"/>
    <x v="3"/>
    <n v="31"/>
    <x v="2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x v="8"/>
    <x v="0"/>
    <n v="24"/>
    <x v="0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x v="8"/>
    <x v="1"/>
    <n v="24"/>
    <x v="0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x v="0"/>
    <x v="0"/>
    <n v="25"/>
    <x v="2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x v="0"/>
    <x v="1"/>
    <n v="25"/>
    <x v="2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x v="6"/>
    <x v="0"/>
    <n v="28"/>
    <x v="2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x v="6"/>
    <x v="1"/>
    <n v="28"/>
    <x v="2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x v="1"/>
    <x v="2"/>
    <n v="28"/>
    <x v="2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x v="1"/>
    <x v="3"/>
    <n v="28"/>
    <x v="2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x v="4"/>
    <x v="2"/>
    <n v="33"/>
    <x v="2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x v="4"/>
    <x v="3"/>
    <n v="33"/>
    <x v="2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x v="0"/>
    <x v="0"/>
    <n v="36"/>
    <x v="1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x v="0"/>
    <x v="1"/>
    <n v="36"/>
    <x v="1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x v="8"/>
    <x v="0"/>
    <n v="30"/>
    <x v="2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x v="8"/>
    <x v="1"/>
    <n v="30"/>
    <x v="2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x v="6"/>
    <x v="0"/>
    <n v="34"/>
    <x v="2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x v="6"/>
    <x v="1"/>
    <n v="34"/>
    <x v="2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x v="5"/>
    <x v="0"/>
    <n v="36"/>
    <x v="1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x v="5"/>
    <x v="1"/>
    <n v="36"/>
    <x v="1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x v="2"/>
    <x v="2"/>
    <n v="24"/>
    <x v="0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x v="2"/>
    <x v="3"/>
    <n v="24"/>
    <x v="0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x v="1"/>
    <x v="2"/>
    <n v="26"/>
    <x v="2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x v="1"/>
    <x v="3"/>
    <n v="26"/>
    <x v="2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x v="3"/>
    <x v="2"/>
    <n v="33"/>
    <x v="2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x v="3"/>
    <x v="3"/>
    <n v="33"/>
    <x v="2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x v="8"/>
    <x v="0"/>
    <n v="19"/>
    <x v="0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x v="8"/>
    <x v="1"/>
    <n v="19"/>
    <x v="0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x v="10"/>
    <x v="0"/>
    <n v="57"/>
    <x v="1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x v="10"/>
    <x v="1"/>
    <n v="57"/>
    <x v="1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x v="10"/>
    <x v="0"/>
    <n v="23"/>
    <x v="0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x v="10"/>
    <x v="1"/>
    <n v="23"/>
    <x v="0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x v="2"/>
    <x v="2"/>
    <n v="24"/>
    <x v="0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x v="2"/>
    <x v="3"/>
    <n v="24"/>
    <x v="0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x v="4"/>
    <x v="2"/>
    <n v="25"/>
    <x v="2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x v="4"/>
    <x v="3"/>
    <n v="25"/>
    <x v="2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x v="9"/>
    <x v="2"/>
    <n v="25"/>
    <x v="2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x v="9"/>
    <x v="3"/>
    <n v="25"/>
    <x v="2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x v="4"/>
    <x v="2"/>
    <n v="26"/>
    <x v="2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x v="4"/>
    <x v="3"/>
    <n v="26"/>
    <x v="2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x v="0"/>
    <x v="0"/>
    <n v="26"/>
    <x v="2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x v="0"/>
    <x v="1"/>
    <n v="26"/>
    <x v="2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x v="0"/>
    <x v="0"/>
    <n v="26"/>
    <x v="2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x v="0"/>
    <x v="1"/>
    <n v="26"/>
    <x v="2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x v="11"/>
    <x v="2"/>
    <n v="37"/>
    <x v="1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x v="11"/>
    <x v="3"/>
    <n v="37"/>
    <x v="1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x v="5"/>
    <x v="0"/>
    <n v="30"/>
    <x v="2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x v="5"/>
    <x v="1"/>
    <n v="30"/>
    <x v="2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x v="3"/>
    <x v="2"/>
    <n v="30"/>
    <x v="2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x v="3"/>
    <x v="3"/>
    <n v="30"/>
    <x v="2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x v="0"/>
    <x v="0"/>
    <n v="32"/>
    <x v="2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x v="0"/>
    <x v="1"/>
    <n v="32"/>
    <x v="2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x v="2"/>
    <x v="2"/>
    <n v="31"/>
    <x v="2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x v="2"/>
    <x v="3"/>
    <n v="31"/>
    <x v="2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x v="4"/>
    <x v="2"/>
    <n v="44"/>
    <x v="1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x v="4"/>
    <x v="3"/>
    <n v="44"/>
    <x v="1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x v="10"/>
    <x v="0"/>
    <n v="51"/>
    <x v="1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x v="10"/>
    <x v="1"/>
    <n v="51"/>
    <x v="1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x v="0"/>
    <x v="0"/>
    <n v="64"/>
    <x v="1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x v="0"/>
    <x v="1"/>
    <n v="64"/>
    <x v="1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x v="8"/>
    <x v="0"/>
    <n v="55"/>
    <x v="1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x v="8"/>
    <x v="1"/>
    <n v="55"/>
    <x v="1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x v="2"/>
    <x v="2"/>
    <n v="52"/>
    <x v="1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x v="2"/>
    <x v="3"/>
    <n v="52"/>
    <x v="1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x v="8"/>
    <x v="0"/>
    <n v="43"/>
    <x v="1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x v="8"/>
    <x v="1"/>
    <n v="43"/>
    <x v="1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x v="1"/>
    <x v="2"/>
    <n v="54"/>
    <x v="1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x v="1"/>
    <x v="3"/>
    <n v="54"/>
    <x v="1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x v="11"/>
    <x v="2"/>
    <n v="24"/>
    <x v="0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x v="11"/>
    <x v="3"/>
    <n v="24"/>
    <x v="0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x v="3"/>
    <x v="2"/>
    <n v="63"/>
    <x v="1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x v="3"/>
    <x v="3"/>
    <n v="63"/>
    <x v="1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x v="10"/>
    <x v="0"/>
    <n v="33"/>
    <x v="2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x v="10"/>
    <x v="1"/>
    <n v="33"/>
    <x v="2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x v="2"/>
    <x v="2"/>
    <n v="20"/>
    <x v="0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x v="2"/>
    <x v="3"/>
    <n v="20"/>
    <x v="0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x v="4"/>
    <x v="2"/>
    <n v="20"/>
    <x v="0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x v="4"/>
    <x v="3"/>
    <n v="20"/>
    <x v="0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x v="3"/>
    <x v="2"/>
    <n v="42"/>
    <x v="1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x v="3"/>
    <x v="3"/>
    <n v="42"/>
    <x v="1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x v="9"/>
    <x v="2"/>
    <n v="37"/>
    <x v="1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x v="9"/>
    <x v="3"/>
    <n v="37"/>
    <x v="1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x v="5"/>
    <x v="0"/>
    <n v="60"/>
    <x v="1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x v="5"/>
    <x v="1"/>
    <n v="60"/>
    <x v="1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x v="1"/>
    <x v="2"/>
    <n v="58"/>
    <x v="1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x v="1"/>
    <x v="3"/>
    <n v="58"/>
    <x v="1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x v="2"/>
    <x v="2"/>
    <n v="28"/>
    <x v="2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x v="2"/>
    <x v="3"/>
    <n v="28"/>
    <x v="2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x v="11"/>
    <x v="2"/>
    <n v="28"/>
    <x v="2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x v="11"/>
    <x v="3"/>
    <n v="28"/>
    <x v="2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x v="8"/>
    <x v="0"/>
    <n v="22"/>
    <x v="0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x v="8"/>
    <x v="1"/>
    <n v="22"/>
    <x v="0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x v="7"/>
    <x v="2"/>
    <n v="30"/>
    <x v="2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x v="7"/>
    <x v="3"/>
    <n v="30"/>
    <x v="2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x v="5"/>
    <x v="0"/>
    <n v="36"/>
    <x v="1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x v="5"/>
    <x v="1"/>
    <n v="36"/>
    <x v="1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x v="3"/>
    <x v="2"/>
    <n v="36"/>
    <x v="1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x v="3"/>
    <x v="3"/>
    <n v="36"/>
    <x v="1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x v="6"/>
    <x v="0"/>
    <n v="37"/>
    <x v="1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x v="6"/>
    <x v="1"/>
    <n v="37"/>
    <x v="1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x v="8"/>
    <x v="0"/>
    <n v="45"/>
    <x v="1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x v="8"/>
    <x v="1"/>
    <n v="45"/>
    <x v="1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x v="0"/>
    <x v="0"/>
    <n v="33"/>
    <x v="2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x v="0"/>
    <x v="1"/>
    <n v="33"/>
    <x v="2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x v="7"/>
    <x v="2"/>
    <n v="36"/>
    <x v="1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x v="7"/>
    <x v="3"/>
    <n v="36"/>
    <x v="1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x v="10"/>
    <x v="0"/>
    <n v="35"/>
    <x v="1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x v="10"/>
    <x v="1"/>
    <n v="35"/>
    <x v="1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x v="10"/>
    <x v="0"/>
    <n v="26"/>
    <x v="2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x v="10"/>
    <x v="1"/>
    <n v="26"/>
    <x v="2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x v="5"/>
    <x v="0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x v="5"/>
    <x v="1"/>
    <n v="28"/>
    <x v="2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x v="4"/>
    <x v="2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x v="4"/>
    <x v="3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x v="11"/>
    <x v="2"/>
    <n v="33"/>
    <x v="2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x v="11"/>
    <x v="3"/>
    <n v="33"/>
    <x v="2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x v="8"/>
    <x v="0"/>
    <n v="30"/>
    <x v="2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x v="8"/>
    <x v="1"/>
    <n v="30"/>
    <x v="2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x v="9"/>
    <x v="2"/>
    <n v="44"/>
    <x v="1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x v="9"/>
    <x v="3"/>
    <n v="44"/>
    <x v="1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x v="6"/>
    <x v="0"/>
    <n v="46"/>
    <x v="1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x v="6"/>
    <x v="1"/>
    <n v="46"/>
    <x v="1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x v="9"/>
    <x v="2"/>
    <n v="41"/>
    <x v="1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x v="9"/>
    <x v="3"/>
    <n v="41"/>
    <x v="1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x v="1"/>
    <x v="2"/>
    <n v="41"/>
    <x v="1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x v="1"/>
    <x v="3"/>
    <n v="41"/>
    <x v="1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x v="2"/>
    <x v="2"/>
    <n v="31"/>
    <x v="2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x v="2"/>
    <x v="3"/>
    <n v="31"/>
    <x v="2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x v="1"/>
    <x v="2"/>
    <n v="46"/>
    <x v="1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x v="1"/>
    <x v="3"/>
    <n v="46"/>
    <x v="1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x v="7"/>
    <x v="2"/>
    <n v="44"/>
    <x v="1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x v="7"/>
    <x v="3"/>
    <n v="44"/>
    <x v="1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x v="3"/>
    <x v="2"/>
    <n v="49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x v="3"/>
    <x v="3"/>
    <n v="49"/>
    <x v="1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x v="9"/>
    <x v="2"/>
    <n v="39"/>
    <x v="1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x v="9"/>
    <x v="3"/>
    <n v="39"/>
    <x v="1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x v="9"/>
    <x v="2"/>
    <n v="39"/>
    <x v="1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x v="9"/>
    <x v="3"/>
    <n v="39"/>
    <x v="1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x v="11"/>
    <x v="2"/>
    <n v="27"/>
    <x v="2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x v="11"/>
    <x v="3"/>
    <n v="27"/>
    <x v="2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x v="11"/>
    <x v="2"/>
    <n v="29"/>
    <x v="2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x v="11"/>
    <x v="3"/>
    <n v="29"/>
    <x v="2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x v="8"/>
    <x v="0"/>
    <n v="44"/>
    <x v="1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x v="8"/>
    <x v="1"/>
    <n v="44"/>
    <x v="1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x v="9"/>
    <x v="2"/>
    <n v="56"/>
    <x v="1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x v="9"/>
    <x v="3"/>
    <n v="56"/>
    <x v="1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x v="8"/>
    <x v="0"/>
    <n v="58"/>
    <x v="1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x v="8"/>
    <x v="1"/>
    <n v="58"/>
    <x v="1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x v="7"/>
    <x v="2"/>
    <n v="46"/>
    <x v="1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x v="7"/>
    <x v="3"/>
    <n v="46"/>
    <x v="1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x v="7"/>
    <x v="2"/>
    <n v="34"/>
    <x v="2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x v="7"/>
    <x v="3"/>
    <n v="34"/>
    <x v="2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x v="9"/>
    <x v="2"/>
    <n v="34"/>
    <x v="2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x v="9"/>
    <x v="3"/>
    <n v="34"/>
    <x v="2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x v="5"/>
    <x v="0"/>
    <n v="37"/>
    <x v="1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x v="5"/>
    <x v="1"/>
    <n v="37"/>
    <x v="1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x v="1"/>
    <x v="2"/>
    <n v="37"/>
    <x v="1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x v="1"/>
    <x v="3"/>
    <n v="37"/>
    <x v="1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x v="1"/>
    <x v="2"/>
    <n v="59"/>
    <x v="1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x v="1"/>
    <x v="3"/>
    <n v="59"/>
    <x v="1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x v="11"/>
    <x v="2"/>
    <n v="26"/>
    <x v="2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x v="11"/>
    <x v="3"/>
    <n v="26"/>
    <x v="2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x v="0"/>
    <x v="0"/>
    <n v="30"/>
    <x v="2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x v="0"/>
    <x v="1"/>
    <n v="30"/>
    <x v="2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x v="11"/>
    <x v="2"/>
    <n v="35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x v="11"/>
    <x v="3"/>
    <n v="35"/>
    <x v="1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x v="10"/>
    <x v="0"/>
    <n v="30"/>
    <x v="2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x v="10"/>
    <x v="1"/>
    <n v="30"/>
    <x v="2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x v="2"/>
    <x v="2"/>
    <n v="84"/>
    <x v="3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x v="2"/>
    <x v="3"/>
    <n v="84"/>
    <x v="3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x v="5"/>
    <x v="0"/>
    <n v="30"/>
    <x v="2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x v="5"/>
    <x v="1"/>
    <n v="30"/>
    <x v="2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x v="11"/>
    <x v="2"/>
    <n v="36"/>
    <x v="1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x v="11"/>
    <x v="3"/>
    <n v="36"/>
    <x v="1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x v="3"/>
    <x v="2"/>
    <n v="44"/>
    <x v="1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x v="3"/>
    <x v="3"/>
    <n v="44"/>
    <x v="1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x v="10"/>
    <x v="0"/>
    <n v="23"/>
    <x v="0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x v="10"/>
    <x v="1"/>
    <n v="23"/>
    <x v="0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x v="6"/>
    <x v="0"/>
    <n v="32"/>
    <x v="2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x v="6"/>
    <x v="1"/>
    <n v="32"/>
    <x v="2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x v="0"/>
    <x v="0"/>
    <n v="33"/>
    <x v="2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x v="0"/>
    <x v="1"/>
    <n v="33"/>
    <x v="2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x v="0"/>
    <x v="0"/>
    <n v="31"/>
    <x v="2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x v="0"/>
    <x v="1"/>
    <n v="31"/>
    <x v="2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x v="9"/>
    <x v="2"/>
    <n v="31"/>
    <x v="2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x v="9"/>
    <x v="3"/>
    <n v="31"/>
    <x v="2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x v="0"/>
    <x v="0"/>
    <n v="49"/>
    <x v="1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x v="0"/>
    <x v="1"/>
    <n v="49"/>
    <x v="1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x v="5"/>
    <x v="0"/>
    <n v="34"/>
    <x v="2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x v="5"/>
    <x v="1"/>
    <n v="34"/>
    <x v="2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x v="5"/>
    <x v="0"/>
    <n v="34"/>
    <x v="2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x v="5"/>
    <x v="1"/>
    <n v="34"/>
    <x v="2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x v="5"/>
    <x v="0"/>
    <n v="51"/>
    <x v="1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x v="5"/>
    <x v="1"/>
    <n v="51"/>
    <x v="1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x v="4"/>
    <x v="2"/>
    <n v="51"/>
    <x v="1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x v="4"/>
    <x v="3"/>
    <n v="51"/>
    <x v="1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x v="7"/>
    <x v="2"/>
    <n v="34"/>
    <x v="2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x v="7"/>
    <x v="3"/>
    <n v="34"/>
    <x v="2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x v="8"/>
    <x v="0"/>
    <n v="34"/>
    <x v="2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x v="8"/>
    <x v="1"/>
    <n v="34"/>
    <x v="2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x v="10"/>
    <x v="0"/>
    <n v="22"/>
    <x v="0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x v="10"/>
    <x v="1"/>
    <n v="22"/>
    <x v="0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x v="0"/>
    <x v="0"/>
    <n v="23"/>
    <x v="0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x v="0"/>
    <x v="1"/>
    <n v="23"/>
    <x v="0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x v="0"/>
    <x v="0"/>
    <n v="35"/>
    <x v="1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x v="0"/>
    <x v="1"/>
    <n v="35"/>
    <x v="1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x v="11"/>
    <x v="2"/>
    <n v="32"/>
    <x v="2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x v="11"/>
    <x v="3"/>
    <n v="32"/>
    <x v="2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x v="11"/>
    <x v="2"/>
    <n v="18"/>
    <x v="0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x v="11"/>
    <x v="3"/>
    <n v="18"/>
    <x v="0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x v="8"/>
    <x v="0"/>
    <n v="24"/>
    <x v="0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x v="8"/>
    <x v="1"/>
    <n v="24"/>
    <x v="0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x v="3"/>
    <x v="2"/>
    <n v="39"/>
    <x v="1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x v="3"/>
    <x v="3"/>
    <n v="39"/>
    <x v="1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x v="5"/>
    <x v="0"/>
    <n v="26"/>
    <x v="2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x v="5"/>
    <x v="1"/>
    <n v="26"/>
    <x v="2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x v="9"/>
    <x v="2"/>
    <n v="61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x v="9"/>
    <x v="3"/>
    <n v="61"/>
    <x v="1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x v="6"/>
    <x v="0"/>
    <n v="24"/>
    <x v="0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x v="6"/>
    <x v="1"/>
    <n v="24"/>
    <x v="0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x v="2"/>
    <x v="2"/>
    <n v="40"/>
    <x v="1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x v="2"/>
    <x v="3"/>
    <n v="40"/>
    <x v="1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x v="5"/>
    <x v="0"/>
    <n v="34"/>
    <x v="2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x v="5"/>
    <x v="1"/>
    <n v="34"/>
    <x v="2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x v="0"/>
    <x v="0"/>
    <n v="34"/>
    <x v="2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x v="0"/>
    <x v="1"/>
    <n v="34"/>
    <x v="2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x v="8"/>
    <x v="0"/>
    <n v="25"/>
    <x v="2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x v="8"/>
    <x v="1"/>
    <n v="25"/>
    <x v="2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x v="2"/>
    <x v="2"/>
    <n v="29"/>
    <x v="2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x v="2"/>
    <x v="3"/>
    <n v="29"/>
    <x v="2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x v="1"/>
    <x v="2"/>
    <n v="51"/>
    <x v="1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x v="1"/>
    <x v="3"/>
    <n v="51"/>
    <x v="1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x v="8"/>
    <x v="0"/>
    <n v="35"/>
    <x v="1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x v="8"/>
    <x v="1"/>
    <n v="35"/>
    <x v="1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x v="4"/>
    <x v="0"/>
    <n v="34"/>
    <x v="2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x v="4"/>
    <x v="1"/>
    <n v="34"/>
    <x v="2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x v="10"/>
    <x v="0"/>
    <n v="25"/>
    <x v="2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x v="10"/>
    <x v="1"/>
    <n v="25"/>
    <x v="2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x v="6"/>
    <x v="0"/>
    <n v="25"/>
    <x v="2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x v="6"/>
    <x v="1"/>
    <n v="25"/>
    <x v="2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x v="2"/>
    <x v="2"/>
    <n v="25"/>
    <x v="2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x v="2"/>
    <x v="3"/>
    <n v="25"/>
    <x v="2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x v="3"/>
    <x v="2"/>
    <n v="25"/>
    <x v="2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x v="3"/>
    <x v="3"/>
    <n v="25"/>
    <x v="2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x v="2"/>
    <x v="2"/>
    <n v="20"/>
    <x v="0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x v="2"/>
    <x v="3"/>
    <n v="20"/>
    <x v="0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x v="5"/>
    <x v="0"/>
    <n v="21"/>
    <x v="0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x v="5"/>
    <x v="1"/>
    <n v="21"/>
    <x v="0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x v="2"/>
    <x v="2"/>
    <n v="23"/>
    <x v="0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x v="2"/>
    <x v="3"/>
    <n v="23"/>
    <x v="0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x v="1"/>
    <x v="2"/>
    <n v="59"/>
    <x v="1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x v="1"/>
    <x v="3"/>
    <n v="59"/>
    <x v="1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x v="2"/>
    <x v="2"/>
    <n v="50"/>
    <x v="1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x v="2"/>
    <x v="3"/>
    <n v="50"/>
    <x v="1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x v="0"/>
    <x v="0"/>
    <n v="40"/>
    <x v="1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x v="0"/>
    <x v="1"/>
    <n v="40"/>
    <x v="1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x v="7"/>
    <x v="2"/>
    <n v="43"/>
    <x v="1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x v="7"/>
    <x v="3"/>
    <n v="43"/>
    <x v="1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x v="11"/>
    <x v="2"/>
    <n v="36"/>
    <x v="1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x v="11"/>
    <x v="3"/>
    <n v="36"/>
    <x v="1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x v="3"/>
    <x v="2"/>
    <n v="56"/>
    <x v="1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x v="3"/>
    <x v="3"/>
    <n v="56"/>
    <x v="1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x v="0"/>
    <x v="0"/>
    <n v="21"/>
    <x v="0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x v="0"/>
    <x v="1"/>
    <n v="21"/>
    <x v="0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x v="3"/>
    <x v="2"/>
    <n v="39"/>
    <x v="1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x v="3"/>
    <x v="3"/>
    <n v="39"/>
    <x v="1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x v="10"/>
    <x v="0"/>
    <n v="31"/>
    <x v="2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x v="10"/>
    <x v="1"/>
    <n v="31"/>
    <x v="2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x v="8"/>
    <x v="0"/>
    <n v="31"/>
    <x v="2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x v="8"/>
    <x v="1"/>
    <n v="31"/>
    <x v="2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x v="11"/>
    <x v="2"/>
    <n v="30"/>
    <x v="2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x v="11"/>
    <x v="3"/>
    <n v="30"/>
    <x v="2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x v="4"/>
    <x v="0"/>
    <n v="37"/>
    <x v="1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x v="4"/>
    <x v="1"/>
    <n v="37"/>
    <x v="1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x v="11"/>
    <x v="2"/>
    <n v="21"/>
    <x v="0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x v="11"/>
    <x v="3"/>
    <n v="21"/>
    <x v="0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x v="2"/>
    <x v="2"/>
    <n v="22"/>
    <x v="0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x v="2"/>
    <x v="3"/>
    <n v="22"/>
    <x v="0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x v="7"/>
    <x v="2"/>
    <n v="50"/>
    <x v="1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x v="7"/>
    <x v="3"/>
    <n v="50"/>
    <x v="1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x v="1"/>
    <x v="2"/>
    <n v="50"/>
    <x v="1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x v="1"/>
    <x v="3"/>
    <n v="50"/>
    <x v="1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x v="2"/>
    <x v="2"/>
    <n v="47"/>
    <x v="1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x v="2"/>
    <x v="3"/>
    <n v="47"/>
    <x v="1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x v="8"/>
    <x v="0"/>
    <n v="46"/>
    <x v="1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x v="8"/>
    <x v="1"/>
    <n v="46"/>
    <x v="1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x v="10"/>
    <x v="0"/>
    <n v="46"/>
    <x v="1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x v="10"/>
    <x v="1"/>
    <n v="46"/>
    <x v="1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x v="10"/>
    <x v="0"/>
    <n v="46"/>
    <x v="1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x v="10"/>
    <x v="1"/>
    <n v="46"/>
    <x v="1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x v="4"/>
    <x v="0"/>
    <n v="44"/>
    <x v="1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x v="4"/>
    <x v="1"/>
    <n v="44"/>
    <x v="1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x v="7"/>
    <x v="2"/>
    <n v="50"/>
    <x v="1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x v="7"/>
    <x v="3"/>
    <n v="50"/>
    <x v="1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x v="11"/>
    <x v="2"/>
    <n v="24"/>
    <x v="0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x v="11"/>
    <x v="3"/>
    <n v="24"/>
    <x v="0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x v="10"/>
    <x v="0"/>
    <n v="48"/>
    <x v="1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x v="10"/>
    <x v="1"/>
    <n v="48"/>
    <x v="1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x v="1"/>
    <x v="2"/>
    <n v="58"/>
    <x v="1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x v="1"/>
    <x v="3"/>
    <n v="58"/>
    <x v="1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x v="6"/>
    <x v="0"/>
    <n v="52"/>
    <x v="1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x v="6"/>
    <x v="1"/>
    <n v="52"/>
    <x v="1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x v="8"/>
    <x v="0"/>
    <n v="44"/>
    <x v="1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x v="8"/>
    <x v="1"/>
    <n v="44"/>
    <x v="1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x v="2"/>
    <x v="2"/>
    <n v="35"/>
    <x v="1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x v="2"/>
    <x v="3"/>
    <n v="35"/>
    <x v="1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x v="2"/>
    <x v="2"/>
    <n v="35"/>
    <x v="1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x v="2"/>
    <x v="3"/>
    <n v="35"/>
    <x v="1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x v="6"/>
    <x v="0"/>
    <n v="61"/>
    <x v="1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x v="6"/>
    <x v="1"/>
    <n v="61"/>
    <x v="1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x v="11"/>
    <x v="2"/>
    <n v="49"/>
    <x v="1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x v="11"/>
    <x v="3"/>
    <n v="49"/>
    <x v="1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x v="6"/>
    <x v="0"/>
    <n v="19"/>
    <x v="0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x v="6"/>
    <x v="1"/>
    <n v="19"/>
    <x v="0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x v="10"/>
    <x v="0"/>
    <n v="25"/>
    <x v="2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x v="10"/>
    <x v="1"/>
    <n v="25"/>
    <x v="2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x v="10"/>
    <x v="0"/>
    <n v="49"/>
    <x v="1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x v="10"/>
    <x v="1"/>
    <n v="49"/>
    <x v="1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x v="10"/>
    <x v="0"/>
    <n v="20"/>
    <x v="0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x v="10"/>
    <x v="1"/>
    <n v="20"/>
    <x v="0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x v="8"/>
    <x v="0"/>
    <n v="20"/>
    <x v="0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x v="8"/>
    <x v="1"/>
    <n v="20"/>
    <x v="0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x v="0"/>
    <x v="0"/>
    <n v="32"/>
    <x v="2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x v="0"/>
    <x v="1"/>
    <n v="32"/>
    <x v="2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x v="11"/>
    <x v="2"/>
    <n v="35"/>
    <x v="1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x v="11"/>
    <x v="3"/>
    <n v="35"/>
    <x v="1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x v="2"/>
    <x v="2"/>
    <n v="41"/>
    <x v="1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x v="2"/>
    <x v="3"/>
    <n v="41"/>
    <x v="1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x v="10"/>
    <x v="0"/>
    <n v="41"/>
    <x v="1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x v="10"/>
    <x v="1"/>
    <n v="41"/>
    <x v="1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x v="3"/>
    <x v="2"/>
    <n v="37"/>
    <x v="1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x v="3"/>
    <x v="3"/>
    <n v="37"/>
    <x v="1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x v="9"/>
    <x v="2"/>
    <n v="39"/>
    <x v="1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x v="9"/>
    <x v="3"/>
    <n v="39"/>
    <x v="1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x v="5"/>
    <x v="0"/>
    <n v="31"/>
    <x v="2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x v="5"/>
    <x v="1"/>
    <n v="31"/>
    <x v="2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x v="11"/>
    <x v="2"/>
    <n v="68"/>
    <x v="3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x v="11"/>
    <x v="3"/>
    <n v="68"/>
    <x v="3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x v="8"/>
    <x v="0"/>
    <n v="38"/>
    <x v="1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x v="8"/>
    <x v="1"/>
    <n v="38"/>
    <x v="1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x v="0"/>
    <x v="0"/>
    <n v="33"/>
    <x v="2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x v="0"/>
    <x v="1"/>
    <n v="33"/>
    <x v="2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x v="0"/>
    <x v="0"/>
    <n v="41"/>
    <x v="1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x v="0"/>
    <x v="1"/>
    <n v="41"/>
    <x v="1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x v="6"/>
    <x v="0"/>
    <n v="23"/>
    <x v="0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x v="6"/>
    <x v="1"/>
    <n v="23"/>
    <x v="0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x v="11"/>
    <x v="2"/>
    <n v="41"/>
    <x v="1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x v="11"/>
    <x v="3"/>
    <n v="41"/>
    <x v="1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x v="10"/>
    <x v="0"/>
    <n v="32"/>
    <x v="2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x v="10"/>
    <x v="1"/>
    <n v="32"/>
    <x v="2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x v="6"/>
    <x v="0"/>
    <n v="18"/>
    <x v="0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x v="6"/>
    <x v="1"/>
    <n v="18"/>
    <x v="0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x v="10"/>
    <x v="0"/>
    <n v="19"/>
    <x v="0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x v="10"/>
    <x v="1"/>
    <n v="19"/>
    <x v="0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x v="6"/>
    <x v="0"/>
    <n v="52"/>
    <x v="1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x v="6"/>
    <x v="1"/>
    <n v="52"/>
    <x v="1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x v="4"/>
    <x v="2"/>
    <n v="51"/>
    <x v="1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x v="4"/>
    <x v="3"/>
    <n v="51"/>
    <x v="1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x v="10"/>
    <x v="0"/>
    <n v="45"/>
    <x v="1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x v="10"/>
    <x v="1"/>
    <n v="45"/>
    <x v="1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x v="8"/>
    <x v="0"/>
    <n v="35"/>
    <x v="1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x v="8"/>
    <x v="1"/>
    <n v="35"/>
    <x v="1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x v="5"/>
    <x v="0"/>
    <n v="48"/>
    <x v="1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x v="5"/>
    <x v="1"/>
    <n v="48"/>
    <x v="1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x v="3"/>
    <x v="2"/>
    <n v="22"/>
    <x v="0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x v="3"/>
    <x v="3"/>
    <n v="22"/>
    <x v="0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x v="8"/>
    <x v="0"/>
    <n v="56"/>
    <x v="1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x v="8"/>
    <x v="1"/>
    <n v="56"/>
    <x v="1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x v="10"/>
    <x v="0"/>
    <n v="24"/>
    <x v="0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x v="10"/>
    <x v="1"/>
    <n v="24"/>
    <x v="0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x v="11"/>
    <x v="2"/>
    <n v="27"/>
    <x v="2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x v="11"/>
    <x v="3"/>
    <n v="27"/>
    <x v="2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x v="6"/>
    <x v="0"/>
    <n v="50"/>
    <x v="1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x v="6"/>
    <x v="1"/>
    <n v="50"/>
    <x v="1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x v="10"/>
    <x v="0"/>
    <n v="22"/>
    <x v="0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x v="10"/>
    <x v="1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x v="8"/>
    <x v="0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x v="8"/>
    <x v="0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x v="8"/>
    <x v="1"/>
    <n v="22"/>
    <x v="0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x v="8"/>
    <x v="1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x v="2"/>
    <x v="2"/>
    <n v="22"/>
    <x v="0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x v="2"/>
    <x v="3"/>
    <n v="22"/>
    <x v="0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x v="8"/>
    <x v="0"/>
    <n v="44"/>
    <x v="1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x v="8"/>
    <x v="1"/>
    <n v="44"/>
    <x v="1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x v="10"/>
    <x v="0"/>
    <n v="22"/>
    <x v="0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x v="10"/>
    <x v="1"/>
    <n v="22"/>
    <x v="0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x v="11"/>
    <x v="2"/>
    <n v="32"/>
    <x v="2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x v="11"/>
    <x v="3"/>
    <n v="32"/>
    <x v="2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x v="7"/>
    <x v="2"/>
    <n v="42"/>
    <x v="1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x v="7"/>
    <x v="3"/>
    <n v="42"/>
    <x v="1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x v="11"/>
    <x v="2"/>
    <n v="42"/>
    <x v="1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x v="11"/>
    <x v="3"/>
    <n v="42"/>
    <x v="1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x v="11"/>
    <x v="2"/>
    <n v="37"/>
    <x v="1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x v="11"/>
    <x v="3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x v="2"/>
    <x v="2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x v="2"/>
    <x v="3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x v="6"/>
    <x v="0"/>
    <n v="60"/>
    <x v="1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x v="6"/>
    <x v="1"/>
    <n v="60"/>
    <x v="1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x v="0"/>
    <x v="0"/>
    <n v="31"/>
    <x v="2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x v="0"/>
    <x v="1"/>
    <n v="31"/>
    <x v="2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x v="7"/>
    <x v="2"/>
    <n v="22"/>
    <x v="0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x v="7"/>
    <x v="3"/>
    <n v="22"/>
    <x v="0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x v="1"/>
    <x v="2"/>
    <n v="60"/>
    <x v="1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x v="1"/>
    <x v="3"/>
    <n v="60"/>
    <x v="1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x v="7"/>
    <x v="2"/>
    <n v="53"/>
    <x v="1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x v="7"/>
    <x v="2"/>
    <n v="53"/>
    <x v="1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x v="7"/>
    <x v="3"/>
    <n v="53"/>
    <x v="1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x v="7"/>
    <x v="3"/>
    <n v="53"/>
    <x v="1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x v="11"/>
    <x v="2"/>
    <n v="53"/>
    <x v="1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x v="11"/>
    <x v="2"/>
    <n v="53"/>
    <x v="1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x v="11"/>
    <x v="3"/>
    <n v="53"/>
    <x v="1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x v="11"/>
    <x v="3"/>
    <n v="53"/>
    <x v="1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x v="1"/>
    <x v="2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x v="1"/>
    <x v="3"/>
    <n v="50"/>
    <x v="1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x v="11"/>
    <x v="2"/>
    <n v="50"/>
    <x v="1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x v="11"/>
    <x v="2"/>
    <n v="50"/>
    <x v="1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x v="11"/>
    <x v="3"/>
    <n v="50"/>
    <x v="1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x v="11"/>
    <x v="3"/>
    <n v="50"/>
    <x v="1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x v="11"/>
    <x v="2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x v="11"/>
    <x v="2"/>
    <n v="50"/>
    <x v="1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x v="11"/>
    <x v="3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x v="11"/>
    <x v="3"/>
    <n v="50"/>
    <x v="1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x v="2"/>
    <x v="2"/>
    <n v="50"/>
    <x v="1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x v="2"/>
    <x v="2"/>
    <n v="50"/>
    <x v="1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x v="2"/>
    <x v="3"/>
    <n v="50"/>
    <x v="1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x v="2"/>
    <x v="3"/>
    <n v="50"/>
    <x v="1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x v="9"/>
    <x v="2"/>
    <n v="50"/>
    <x v="1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x v="9"/>
    <x v="2"/>
    <n v="50"/>
    <x v="1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x v="9"/>
    <x v="3"/>
    <n v="50"/>
    <x v="1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x v="9"/>
    <x v="3"/>
    <n v="50"/>
    <x v="1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x v="3"/>
    <x v="2"/>
    <n v="50"/>
    <x v="1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x v="3"/>
    <x v="2"/>
    <n v="50"/>
    <x v="1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x v="3"/>
    <x v="3"/>
    <n v="50"/>
    <x v="1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x v="3"/>
    <x v="3"/>
    <n v="50"/>
    <x v="1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x v="1"/>
    <x v="2"/>
    <n v="49"/>
    <x v="1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x v="1"/>
    <x v="3"/>
    <n v="49"/>
    <x v="1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x v="2"/>
    <x v="2"/>
    <n v="49"/>
    <x v="1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x v="2"/>
    <x v="2"/>
    <n v="49"/>
    <x v="1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x v="2"/>
    <x v="3"/>
    <n v="49"/>
    <x v="1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x v="2"/>
    <x v="3"/>
    <n v="49"/>
    <x v="1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x v="8"/>
    <x v="0"/>
    <n v="45"/>
    <x v="1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x v="8"/>
    <x v="0"/>
    <n v="45"/>
    <x v="1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x v="8"/>
    <x v="1"/>
    <n v="45"/>
    <x v="1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x v="8"/>
    <x v="1"/>
    <n v="45"/>
    <x v="1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x v="6"/>
    <x v="0"/>
    <n v="42"/>
    <x v="1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x v="6"/>
    <x v="0"/>
    <n v="42"/>
    <x v="1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x v="6"/>
    <x v="1"/>
    <n v="42"/>
    <x v="1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x v="6"/>
    <x v="1"/>
    <n v="42"/>
    <x v="1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x v="10"/>
    <x v="0"/>
    <n v="42"/>
    <x v="1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x v="10"/>
    <x v="0"/>
    <n v="42"/>
    <x v="1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x v="10"/>
    <x v="1"/>
    <n v="42"/>
    <x v="1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x v="10"/>
    <x v="1"/>
    <n v="42"/>
    <x v="1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x v="0"/>
    <x v="0"/>
    <n v="42"/>
    <x v="1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x v="0"/>
    <x v="0"/>
    <n v="42"/>
    <x v="1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x v="0"/>
    <x v="1"/>
    <n v="42"/>
    <x v="1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x v="0"/>
    <x v="1"/>
    <n v="42"/>
    <x v="1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x v="7"/>
    <x v="2"/>
    <n v="42"/>
    <x v="1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x v="7"/>
    <x v="2"/>
    <n v="42"/>
    <x v="1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x v="7"/>
    <x v="3"/>
    <n v="42"/>
    <x v="1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x v="7"/>
    <x v="3"/>
    <n v="42"/>
    <x v="1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x v="6"/>
    <x v="0"/>
    <n v="41"/>
    <x v="1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x v="6"/>
    <x v="0"/>
    <n v="41"/>
    <x v="1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x v="6"/>
    <x v="1"/>
    <n v="41"/>
    <x v="1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x v="6"/>
    <x v="1"/>
    <n v="41"/>
    <x v="1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x v="0"/>
    <x v="0"/>
    <n v="41"/>
    <x v="1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x v="0"/>
    <x v="1"/>
    <n v="41"/>
    <x v="1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x v="6"/>
    <x v="0"/>
    <n v="36"/>
    <x v="1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x v="6"/>
    <x v="1"/>
    <n v="36"/>
    <x v="1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x v="1"/>
    <x v="2"/>
    <n v="36"/>
    <x v="1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x v="1"/>
    <x v="3"/>
    <n v="36"/>
    <x v="1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x v="10"/>
    <x v="0"/>
    <n v="37"/>
    <x v="1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x v="10"/>
    <x v="0"/>
    <n v="37"/>
    <x v="1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x v="10"/>
    <x v="1"/>
    <n v="37"/>
    <x v="1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x v="10"/>
    <x v="1"/>
    <n v="37"/>
    <x v="1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x v="3"/>
    <x v="2"/>
    <n v="37"/>
    <x v="1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x v="3"/>
    <x v="2"/>
    <n v="37"/>
    <x v="1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x v="3"/>
    <x v="3"/>
    <n v="37"/>
    <x v="1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x v="3"/>
    <x v="3"/>
    <n v="37"/>
    <x v="1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x v="5"/>
    <x v="0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x v="5"/>
    <x v="0"/>
    <n v="35"/>
    <x v="1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x v="5"/>
    <x v="1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x v="5"/>
    <x v="1"/>
    <n v="35"/>
    <x v="1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x v="2"/>
    <x v="2"/>
    <n v="35"/>
    <x v="1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x v="2"/>
    <x v="2"/>
    <n v="35"/>
    <x v="1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x v="2"/>
    <x v="3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x v="2"/>
    <x v="3"/>
    <n v="35"/>
    <x v="1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x v="1"/>
    <x v="2"/>
    <n v="37"/>
    <x v="1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x v="1"/>
    <x v="2"/>
    <n v="37"/>
    <x v="1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x v="1"/>
    <x v="3"/>
    <n v="37"/>
    <x v="1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x v="1"/>
    <x v="3"/>
    <n v="37"/>
    <x v="1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x v="2"/>
    <x v="2"/>
    <n v="37"/>
    <x v="1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x v="2"/>
    <x v="3"/>
    <n v="37"/>
    <x v="1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x v="4"/>
    <x v="2"/>
    <n v="37"/>
    <x v="1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x v="4"/>
    <x v="2"/>
    <n v="37"/>
    <x v="1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x v="4"/>
    <x v="3"/>
    <n v="37"/>
    <x v="1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x v="4"/>
    <x v="3"/>
    <n v="37"/>
    <x v="1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x v="4"/>
    <x v="0"/>
    <n v="40"/>
    <x v="1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x v="4"/>
    <x v="0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x v="4"/>
    <x v="1"/>
    <n v="40"/>
    <x v="1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x v="4"/>
    <x v="1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x v="0"/>
    <x v="0"/>
    <n v="40"/>
    <x v="1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x v="0"/>
    <x v="0"/>
    <n v="40"/>
    <x v="1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x v="0"/>
    <x v="1"/>
    <n v="40"/>
    <x v="1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x v="0"/>
    <x v="1"/>
    <n v="40"/>
    <x v="1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x v="2"/>
    <x v="2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x v="2"/>
    <x v="3"/>
    <n v="40"/>
    <x v="1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x v="4"/>
    <x v="0"/>
    <n v="22"/>
    <x v="0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x v="4"/>
    <x v="0"/>
    <n v="22"/>
    <x v="0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x v="4"/>
    <x v="1"/>
    <n v="22"/>
    <x v="0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x v="4"/>
    <x v="1"/>
    <n v="22"/>
    <x v="0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x v="6"/>
    <x v="0"/>
    <n v="22"/>
    <x v="0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x v="6"/>
    <x v="1"/>
    <n v="22"/>
    <x v="0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x v="10"/>
    <x v="0"/>
    <n v="22"/>
    <x v="0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x v="10"/>
    <x v="0"/>
    <n v="22"/>
    <x v="0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x v="10"/>
    <x v="1"/>
    <n v="22"/>
    <x v="0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x v="10"/>
    <x v="1"/>
    <n v="22"/>
    <x v="0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x v="3"/>
    <x v="2"/>
    <n v="22"/>
    <x v="0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x v="3"/>
    <x v="3"/>
    <n v="22"/>
    <x v="0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x v="4"/>
    <x v="2"/>
    <n v="22"/>
    <x v="0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x v="4"/>
    <x v="3"/>
    <n v="22"/>
    <x v="0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x v="4"/>
    <x v="2"/>
    <n v="22"/>
    <x v="0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x v="4"/>
    <x v="3"/>
    <n v="22"/>
    <x v="0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x v="4"/>
    <x v="0"/>
    <n v="18"/>
    <x v="0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x v="4"/>
    <x v="0"/>
    <n v="18"/>
    <x v="0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x v="4"/>
    <x v="1"/>
    <n v="18"/>
    <x v="0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x v="4"/>
    <x v="1"/>
    <n v="18"/>
    <x v="0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x v="0"/>
    <x v="0"/>
    <n v="40"/>
    <x v="1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x v="0"/>
    <x v="1"/>
    <n v="40"/>
    <x v="1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x v="7"/>
    <x v="2"/>
    <n v="40"/>
    <x v="1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x v="7"/>
    <x v="2"/>
    <n v="40"/>
    <x v="1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x v="7"/>
    <x v="3"/>
    <n v="40"/>
    <x v="1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x v="7"/>
    <x v="3"/>
    <n v="40"/>
    <x v="1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x v="2"/>
    <x v="2"/>
    <n v="40"/>
    <x v="1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x v="2"/>
    <x v="2"/>
    <n v="40"/>
    <x v="1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x v="2"/>
    <x v="3"/>
    <n v="40"/>
    <x v="1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x v="2"/>
    <x v="3"/>
    <n v="40"/>
    <x v="1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x v="4"/>
    <x v="0"/>
    <n v="41"/>
    <x v="1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x v="4"/>
    <x v="0"/>
    <n v="41"/>
    <x v="1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x v="4"/>
    <x v="1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x v="4"/>
    <x v="1"/>
    <n v="41"/>
    <x v="1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x v="9"/>
    <x v="2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x v="9"/>
    <x v="3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x v="6"/>
    <x v="0"/>
    <n v="42"/>
    <x v="1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x v="6"/>
    <x v="0"/>
    <n v="42"/>
    <x v="1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x v="6"/>
    <x v="1"/>
    <n v="42"/>
    <x v="1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x v="6"/>
    <x v="1"/>
    <n v="42"/>
    <x v="1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x v="7"/>
    <x v="2"/>
    <n v="42"/>
    <x v="1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x v="7"/>
    <x v="2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x v="7"/>
    <x v="3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x v="7"/>
    <x v="3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x v="11"/>
    <x v="2"/>
    <n v="42"/>
    <x v="1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x v="11"/>
    <x v="2"/>
    <n v="42"/>
    <x v="1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x v="11"/>
    <x v="3"/>
    <n v="42"/>
    <x v="1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x v="11"/>
    <x v="3"/>
    <n v="42"/>
    <x v="1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x v="4"/>
    <x v="0"/>
    <n v="42"/>
    <x v="1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x v="4"/>
    <x v="0"/>
    <n v="42"/>
    <x v="1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x v="4"/>
    <x v="1"/>
    <n v="42"/>
    <x v="1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x v="4"/>
    <x v="1"/>
    <n v="42"/>
    <x v="1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x v="11"/>
    <x v="2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x v="11"/>
    <x v="2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x v="11"/>
    <x v="3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x v="11"/>
    <x v="3"/>
    <n v="65"/>
    <x v="3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x v="9"/>
    <x v="2"/>
    <n v="65"/>
    <x v="3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x v="9"/>
    <x v="3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x v="4"/>
    <x v="2"/>
    <n v="65"/>
    <x v="3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x v="4"/>
    <x v="2"/>
    <n v="65"/>
    <x v="3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x v="4"/>
    <x v="3"/>
    <n v="65"/>
    <x v="3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x v="4"/>
    <x v="3"/>
    <n v="65"/>
    <x v="3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x v="4"/>
    <x v="2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x v="4"/>
    <x v="2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x v="4"/>
    <x v="3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x v="4"/>
    <x v="3"/>
    <n v="65"/>
    <x v="3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x v="2"/>
    <x v="2"/>
    <n v="64"/>
    <x v="1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x v="2"/>
    <x v="2"/>
    <n v="64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x v="2"/>
    <x v="3"/>
    <n v="64"/>
    <x v="1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x v="2"/>
    <x v="3"/>
    <n v="64"/>
    <x v="1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x v="5"/>
    <x v="0"/>
    <n v="58"/>
    <x v="1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x v="5"/>
    <x v="0"/>
    <n v="58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x v="5"/>
    <x v="1"/>
    <n v="58"/>
    <x v="1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x v="5"/>
    <x v="1"/>
    <n v="58"/>
    <x v="1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x v="5"/>
    <x v="0"/>
    <n v="29"/>
    <x v="2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x v="5"/>
    <x v="1"/>
    <n v="29"/>
    <x v="2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x v="6"/>
    <x v="0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x v="6"/>
    <x v="1"/>
    <n v="29"/>
    <x v="2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x v="10"/>
    <x v="0"/>
    <n v="29"/>
    <x v="2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x v="10"/>
    <x v="0"/>
    <n v="29"/>
    <x v="2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x v="10"/>
    <x v="1"/>
    <n v="29"/>
    <x v="2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x v="10"/>
    <x v="1"/>
    <n v="29"/>
    <x v="2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x v="0"/>
    <x v="0"/>
    <n v="29"/>
    <x v="2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x v="0"/>
    <x v="0"/>
    <n v="29"/>
    <x v="2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x v="0"/>
    <x v="1"/>
    <n v="29"/>
    <x v="2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x v="0"/>
    <x v="1"/>
    <n v="29"/>
    <x v="2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x v="2"/>
    <x v="2"/>
    <n v="29"/>
    <x v="2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x v="2"/>
    <x v="3"/>
    <n v="29"/>
    <x v="2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x v="9"/>
    <x v="2"/>
    <n v="29"/>
    <x v="2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x v="9"/>
    <x v="2"/>
    <n v="29"/>
    <x v="2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x v="9"/>
    <x v="3"/>
    <n v="29"/>
    <x v="2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x v="9"/>
    <x v="3"/>
    <n v="29"/>
    <x v="2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x v="9"/>
    <x v="2"/>
    <n v="29"/>
    <x v="2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x v="9"/>
    <x v="2"/>
    <n v="29"/>
    <x v="2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x v="9"/>
    <x v="3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x v="9"/>
    <x v="3"/>
    <n v="29"/>
    <x v="2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x v="4"/>
    <x v="2"/>
    <n v="29"/>
    <x v="2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x v="4"/>
    <x v="2"/>
    <n v="29"/>
    <x v="2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x v="4"/>
    <x v="3"/>
    <n v="29"/>
    <x v="2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x v="4"/>
    <x v="3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x v="4"/>
    <x v="0"/>
    <n v="35"/>
    <x v="1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x v="4"/>
    <x v="0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x v="4"/>
    <x v="1"/>
    <n v="35"/>
    <x v="1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x v="4"/>
    <x v="1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x v="9"/>
    <x v="2"/>
    <n v="35"/>
    <x v="1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x v="9"/>
    <x v="2"/>
    <n v="35"/>
    <x v="1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x v="9"/>
    <x v="3"/>
    <n v="35"/>
    <x v="1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x v="9"/>
    <x v="3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x v="4"/>
    <x v="0"/>
    <n v="36"/>
    <x v="1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x v="4"/>
    <x v="0"/>
    <n v="36"/>
    <x v="1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x v="4"/>
    <x v="1"/>
    <n v="36"/>
    <x v="1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x v="4"/>
    <x v="1"/>
    <n v="36"/>
    <x v="1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x v="4"/>
    <x v="0"/>
    <n v="61"/>
    <x v="1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x v="4"/>
    <x v="0"/>
    <n v="61"/>
    <x v="1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x v="4"/>
    <x v="1"/>
    <n v="61"/>
    <x v="1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x v="4"/>
    <x v="1"/>
    <n v="61"/>
    <x v="1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x v="6"/>
    <x v="0"/>
    <n v="35"/>
    <x v="1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x v="6"/>
    <x v="0"/>
    <n v="35"/>
    <x v="1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x v="6"/>
    <x v="1"/>
    <n v="35"/>
    <x v="1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x v="6"/>
    <x v="1"/>
    <n v="35"/>
    <x v="1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x v="7"/>
    <x v="2"/>
    <n v="35"/>
    <x v="1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x v="7"/>
    <x v="2"/>
    <n v="35"/>
    <x v="1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x v="7"/>
    <x v="3"/>
    <n v="35"/>
    <x v="1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x v="7"/>
    <x v="3"/>
    <n v="35"/>
    <x v="1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x v="4"/>
    <x v="2"/>
    <n v="43"/>
    <x v="1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x v="4"/>
    <x v="2"/>
    <n v="43"/>
    <x v="1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x v="4"/>
    <x v="3"/>
    <n v="43"/>
    <x v="1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x v="4"/>
    <x v="3"/>
    <n v="43"/>
    <x v="1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x v="0"/>
    <x v="0"/>
    <n v="57"/>
    <x v="1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x v="0"/>
    <x v="0"/>
    <n v="57"/>
    <x v="1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x v="0"/>
    <x v="1"/>
    <n v="57"/>
    <x v="1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x v="0"/>
    <x v="1"/>
    <n v="57"/>
    <x v="1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x v="9"/>
    <x v="2"/>
    <n v="55"/>
    <x v="1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x v="9"/>
    <x v="2"/>
    <n v="55"/>
    <x v="1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x v="9"/>
    <x v="3"/>
    <n v="55"/>
    <x v="1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x v="9"/>
    <x v="3"/>
    <n v="55"/>
    <x v="1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x v="5"/>
    <x v="0"/>
    <n v="55"/>
    <x v="1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x v="5"/>
    <x v="1"/>
    <n v="55"/>
    <x v="1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x v="7"/>
    <x v="2"/>
    <n v="55"/>
    <x v="1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x v="7"/>
    <x v="2"/>
    <n v="55"/>
    <x v="1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x v="7"/>
    <x v="3"/>
    <n v="55"/>
    <x v="1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x v="7"/>
    <x v="3"/>
    <n v="55"/>
    <x v="1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x v="3"/>
    <x v="2"/>
    <n v="55"/>
    <x v="1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x v="3"/>
    <x v="2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x v="3"/>
    <x v="3"/>
    <n v="55"/>
    <x v="1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x v="3"/>
    <x v="3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x v="1"/>
    <x v="2"/>
    <n v="55"/>
    <x v="1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x v="1"/>
    <x v="2"/>
    <n v="55"/>
    <x v="1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x v="1"/>
    <x v="3"/>
    <n v="55"/>
    <x v="1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x v="1"/>
    <x v="3"/>
    <n v="55"/>
    <x v="1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x v="11"/>
    <x v="2"/>
    <n v="55"/>
    <x v="1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x v="11"/>
    <x v="2"/>
    <n v="55"/>
    <x v="1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x v="11"/>
    <x v="3"/>
    <n v="55"/>
    <x v="1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x v="11"/>
    <x v="3"/>
    <n v="55"/>
    <x v="1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x v="2"/>
    <x v="2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x v="2"/>
    <x v="2"/>
    <n v="55"/>
    <x v="1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x v="2"/>
    <x v="3"/>
    <n v="55"/>
    <x v="1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x v="2"/>
    <x v="3"/>
    <n v="55"/>
    <x v="1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x v="9"/>
    <x v="2"/>
    <n v="18"/>
    <x v="0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x v="9"/>
    <x v="2"/>
    <n v="18"/>
    <x v="0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x v="9"/>
    <x v="3"/>
    <n v="18"/>
    <x v="0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x v="9"/>
    <x v="3"/>
    <n v="18"/>
    <x v="0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x v="10"/>
    <x v="0"/>
    <n v="19"/>
    <x v="0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x v="10"/>
    <x v="0"/>
    <n v="19"/>
    <x v="0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x v="10"/>
    <x v="1"/>
    <n v="19"/>
    <x v="0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x v="10"/>
    <x v="1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x v="2"/>
    <x v="2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x v="2"/>
    <x v="2"/>
    <n v="19"/>
    <x v="0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x v="2"/>
    <x v="3"/>
    <n v="19"/>
    <x v="0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x v="2"/>
    <x v="3"/>
    <n v="19"/>
    <x v="0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x v="2"/>
    <x v="2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x v="2"/>
    <x v="2"/>
    <n v="19"/>
    <x v="0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x v="2"/>
    <x v="3"/>
    <n v="19"/>
    <x v="0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x v="2"/>
    <x v="3"/>
    <n v="19"/>
    <x v="0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x v="9"/>
    <x v="2"/>
    <n v="19"/>
    <x v="0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x v="9"/>
    <x v="3"/>
    <n v="19"/>
    <x v="0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x v="3"/>
    <x v="2"/>
    <n v="54"/>
    <x v="1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x v="3"/>
    <x v="2"/>
    <n v="54"/>
    <x v="1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x v="3"/>
    <x v="3"/>
    <n v="54"/>
    <x v="1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x v="3"/>
    <x v="3"/>
    <n v="54"/>
    <x v="1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x v="5"/>
    <x v="0"/>
    <n v="37"/>
    <x v="1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x v="5"/>
    <x v="1"/>
    <n v="37"/>
    <x v="1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x v="5"/>
    <x v="0"/>
    <n v="38"/>
    <x v="1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x v="5"/>
    <x v="0"/>
    <n v="38"/>
    <x v="1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x v="5"/>
    <x v="1"/>
    <n v="38"/>
    <x v="1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x v="5"/>
    <x v="1"/>
    <n v="38"/>
    <x v="1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x v="0"/>
    <x v="0"/>
    <n v="38"/>
    <x v="1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x v="0"/>
    <x v="0"/>
    <n v="38"/>
    <x v="1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x v="0"/>
    <x v="1"/>
    <n v="38"/>
    <x v="1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x v="0"/>
    <x v="1"/>
    <n v="38"/>
    <x v="1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x v="4"/>
    <x v="2"/>
    <n v="37"/>
    <x v="1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x v="4"/>
    <x v="2"/>
    <n v="37"/>
    <x v="1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x v="4"/>
    <x v="3"/>
    <n v="37"/>
    <x v="1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x v="4"/>
    <x v="3"/>
    <n v="37"/>
    <x v="1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x v="3"/>
    <x v="2"/>
    <n v="37"/>
    <x v="1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x v="3"/>
    <x v="2"/>
    <n v="37"/>
    <x v="1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x v="3"/>
    <x v="3"/>
    <n v="37"/>
    <x v="1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x v="3"/>
    <x v="3"/>
    <n v="37"/>
    <x v="1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x v="1"/>
    <x v="2"/>
    <n v="37"/>
    <x v="1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x v="1"/>
    <x v="2"/>
    <n v="37"/>
    <x v="1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x v="1"/>
    <x v="3"/>
    <n v="37"/>
    <x v="1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x v="1"/>
    <x v="3"/>
    <n v="37"/>
    <x v="1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x v="4"/>
    <x v="0"/>
    <n v="28"/>
    <x v="2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x v="4"/>
    <x v="0"/>
    <n v="28"/>
    <x v="2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x v="4"/>
    <x v="1"/>
    <n v="28"/>
    <x v="2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x v="4"/>
    <x v="1"/>
    <n v="28"/>
    <x v="2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x v="5"/>
    <x v="0"/>
    <n v="43"/>
    <x v="1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x v="5"/>
    <x v="0"/>
    <n v="43"/>
    <x v="1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x v="5"/>
    <x v="1"/>
    <n v="43"/>
    <x v="1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x v="5"/>
    <x v="1"/>
    <n v="43"/>
    <x v="1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x v="3"/>
    <x v="2"/>
    <n v="53"/>
    <x v="1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x v="3"/>
    <x v="2"/>
    <n v="53"/>
    <x v="1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x v="3"/>
    <x v="3"/>
    <n v="53"/>
    <x v="1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x v="3"/>
    <x v="3"/>
    <n v="53"/>
    <x v="1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x v="0"/>
    <x v="0"/>
    <n v="52"/>
    <x v="1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x v="0"/>
    <x v="1"/>
    <n v="52"/>
    <x v="1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x v="8"/>
    <x v="0"/>
    <n v="52"/>
    <x v="1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x v="8"/>
    <x v="1"/>
    <n v="52"/>
    <x v="1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x v="3"/>
    <x v="2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x v="3"/>
    <x v="3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x v="2"/>
    <x v="2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x v="2"/>
    <x v="2"/>
    <n v="52"/>
    <x v="1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x v="2"/>
    <x v="3"/>
    <n v="52"/>
    <x v="1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x v="2"/>
    <x v="3"/>
    <n v="52"/>
    <x v="1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x v="1"/>
    <x v="2"/>
    <n v="45"/>
    <x v="1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x v="1"/>
    <x v="2"/>
    <n v="45"/>
    <x v="1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x v="1"/>
    <x v="3"/>
    <n v="45"/>
    <x v="1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x v="1"/>
    <x v="3"/>
    <n v="45"/>
    <x v="1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x v="9"/>
    <x v="2"/>
    <n v="45"/>
    <x v="1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x v="9"/>
    <x v="2"/>
    <n v="45"/>
    <x v="1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x v="9"/>
    <x v="3"/>
    <n v="45"/>
    <x v="1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x v="9"/>
    <x v="3"/>
    <n v="45"/>
    <x v="1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x v="1"/>
    <x v="2"/>
    <n v="45"/>
    <x v="1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x v="1"/>
    <x v="2"/>
    <n v="45"/>
    <x v="1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x v="1"/>
    <x v="3"/>
    <n v="45"/>
    <x v="1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x v="1"/>
    <x v="3"/>
    <n v="45"/>
    <x v="1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x v="11"/>
    <x v="2"/>
    <n v="45"/>
    <x v="1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x v="11"/>
    <x v="2"/>
    <n v="45"/>
    <x v="1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x v="11"/>
    <x v="3"/>
    <n v="45"/>
    <x v="1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x v="11"/>
    <x v="3"/>
    <n v="45"/>
    <x v="1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x v="5"/>
    <x v="0"/>
    <n v="46"/>
    <x v="1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x v="5"/>
    <x v="1"/>
    <n v="46"/>
    <x v="1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x v="9"/>
    <x v="2"/>
    <n v="46"/>
    <x v="1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x v="9"/>
    <x v="2"/>
    <n v="46"/>
    <x v="1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x v="9"/>
    <x v="3"/>
    <n v="46"/>
    <x v="1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x v="9"/>
    <x v="3"/>
    <n v="46"/>
    <x v="1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x v="4"/>
    <x v="0"/>
    <n v="46"/>
    <x v="1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x v="4"/>
    <x v="0"/>
    <n v="46"/>
    <x v="1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x v="4"/>
    <x v="1"/>
    <n v="46"/>
    <x v="1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x v="4"/>
    <x v="1"/>
    <n v="46"/>
    <x v="1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x v="8"/>
    <x v="0"/>
    <n v="46"/>
    <x v="1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x v="8"/>
    <x v="0"/>
    <n v="46"/>
    <x v="1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x v="8"/>
    <x v="1"/>
    <n v="46"/>
    <x v="1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x v="8"/>
    <x v="1"/>
    <n v="46"/>
    <x v="1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x v="4"/>
    <x v="0"/>
    <n v="23"/>
    <x v="0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x v="4"/>
    <x v="0"/>
    <n v="23"/>
    <x v="0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x v="4"/>
    <x v="1"/>
    <n v="23"/>
    <x v="0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x v="4"/>
    <x v="1"/>
    <n v="23"/>
    <x v="0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x v="7"/>
    <x v="2"/>
    <n v="23"/>
    <x v="0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x v="7"/>
    <x v="3"/>
    <n v="23"/>
    <x v="0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x v="4"/>
    <x v="0"/>
    <n v="23"/>
    <x v="0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x v="4"/>
    <x v="0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x v="4"/>
    <x v="1"/>
    <n v="23"/>
    <x v="0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x v="4"/>
    <x v="1"/>
    <n v="23"/>
    <x v="0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x v="4"/>
    <x v="0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x v="4"/>
    <x v="0"/>
    <n v="23"/>
    <x v="0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x v="4"/>
    <x v="1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x v="4"/>
    <x v="1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x v="10"/>
    <x v="0"/>
    <n v="23"/>
    <x v="0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x v="10"/>
    <x v="0"/>
    <n v="23"/>
    <x v="0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x v="10"/>
    <x v="1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x v="10"/>
    <x v="1"/>
    <n v="23"/>
    <x v="0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x v="8"/>
    <x v="0"/>
    <n v="23"/>
    <x v="0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x v="8"/>
    <x v="0"/>
    <n v="23"/>
    <x v="0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x v="8"/>
    <x v="1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x v="8"/>
    <x v="1"/>
    <n v="23"/>
    <x v="0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x v="3"/>
    <x v="2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x v="3"/>
    <x v="2"/>
    <n v="23"/>
    <x v="0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x v="3"/>
    <x v="3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x v="3"/>
    <x v="3"/>
    <n v="23"/>
    <x v="0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x v="1"/>
    <x v="2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x v="1"/>
    <x v="2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x v="1"/>
    <x v="3"/>
    <n v="23"/>
    <x v="0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x v="1"/>
    <x v="3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x v="11"/>
    <x v="2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x v="11"/>
    <x v="3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x v="0"/>
    <x v="0"/>
    <n v="25"/>
    <x v="2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x v="0"/>
    <x v="0"/>
    <n v="25"/>
    <x v="2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x v="0"/>
    <x v="1"/>
    <n v="25"/>
    <x v="2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x v="0"/>
    <x v="1"/>
    <n v="25"/>
    <x v="2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x v="0"/>
    <x v="0"/>
    <n v="24"/>
    <x v="0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x v="0"/>
    <x v="0"/>
    <n v="24"/>
    <x v="0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x v="0"/>
    <x v="1"/>
    <n v="24"/>
    <x v="0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x v="0"/>
    <x v="1"/>
    <n v="24"/>
    <x v="0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x v="5"/>
    <x v="0"/>
    <n v="24"/>
    <x v="0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x v="5"/>
    <x v="0"/>
    <n v="24"/>
    <x v="0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x v="5"/>
    <x v="1"/>
    <n v="24"/>
    <x v="0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x v="5"/>
    <x v="1"/>
    <n v="24"/>
    <x v="0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x v="7"/>
    <x v="2"/>
    <n v="24"/>
    <x v="0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x v="7"/>
    <x v="2"/>
    <n v="24"/>
    <x v="0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x v="7"/>
    <x v="3"/>
    <n v="24"/>
    <x v="0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x v="7"/>
    <x v="3"/>
    <n v="24"/>
    <x v="0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x v="10"/>
    <x v="0"/>
    <n v="23"/>
    <x v="0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x v="10"/>
    <x v="1"/>
    <n v="23"/>
    <x v="0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x v="8"/>
    <x v="0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x v="8"/>
    <x v="1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x v="7"/>
    <x v="2"/>
    <n v="23"/>
    <x v="0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x v="7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x v="7"/>
    <x v="2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x v="7"/>
    <x v="2"/>
    <n v="23"/>
    <x v="0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x v="7"/>
    <x v="3"/>
    <n v="23"/>
    <x v="0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x v="7"/>
    <x v="3"/>
    <n v="23"/>
    <x v="0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x v="11"/>
    <x v="2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x v="11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x v="2"/>
    <x v="2"/>
    <n v="23"/>
    <x v="0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x v="2"/>
    <x v="3"/>
    <n v="23"/>
    <x v="0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x v="2"/>
    <x v="2"/>
    <n v="23"/>
    <x v="0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x v="2"/>
    <x v="2"/>
    <n v="23"/>
    <x v="0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x v="2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x v="2"/>
    <x v="3"/>
    <n v="23"/>
    <x v="0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x v="9"/>
    <x v="2"/>
    <n v="23"/>
    <x v="0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x v="9"/>
    <x v="3"/>
    <n v="23"/>
    <x v="0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x v="4"/>
    <x v="2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x v="4"/>
    <x v="2"/>
    <n v="23"/>
    <x v="0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x v="4"/>
    <x v="3"/>
    <n v="23"/>
    <x v="0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x v="4"/>
    <x v="3"/>
    <n v="23"/>
    <x v="0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x v="5"/>
    <x v="0"/>
    <n v="31"/>
    <x v="2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x v="5"/>
    <x v="0"/>
    <n v="31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x v="5"/>
    <x v="1"/>
    <n v="31"/>
    <x v="2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x v="5"/>
    <x v="1"/>
    <n v="31"/>
    <x v="2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x v="6"/>
    <x v="0"/>
    <n v="31"/>
    <x v="2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31"/>
    <x v="2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x v="6"/>
    <x v="1"/>
    <n v="31"/>
    <x v="2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x v="6"/>
    <x v="1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x v="6"/>
    <x v="0"/>
    <n v="31"/>
    <x v="2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x v="6"/>
    <x v="0"/>
    <n v="31"/>
    <x v="2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x v="6"/>
    <x v="1"/>
    <n v="31"/>
    <x v="2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x v="6"/>
    <x v="1"/>
    <n v="31"/>
    <x v="2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x v="0"/>
    <x v="0"/>
    <n v="31"/>
    <x v="2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x v="0"/>
    <x v="0"/>
    <n v="31"/>
    <x v="2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x v="0"/>
    <x v="1"/>
    <n v="31"/>
    <x v="2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x v="0"/>
    <x v="1"/>
    <n v="31"/>
    <x v="2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x v="8"/>
    <x v="0"/>
    <n v="31"/>
    <x v="2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x v="8"/>
    <x v="1"/>
    <n v="31"/>
    <x v="2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x v="8"/>
    <x v="0"/>
    <n v="31"/>
    <x v="2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x v="8"/>
    <x v="0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x v="8"/>
    <x v="1"/>
    <n v="31"/>
    <x v="2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x v="8"/>
    <x v="1"/>
    <n v="31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x v="8"/>
    <x v="0"/>
    <n v="31"/>
    <x v="2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x v="8"/>
    <x v="0"/>
    <n v="31"/>
    <x v="2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x v="8"/>
    <x v="1"/>
    <n v="31"/>
    <x v="2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x v="8"/>
    <x v="1"/>
    <n v="31"/>
    <x v="2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x v="8"/>
    <x v="0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x v="8"/>
    <x v="1"/>
    <n v="31"/>
    <x v="2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x v="6"/>
    <x v="0"/>
    <n v="44"/>
    <x v="1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x v="6"/>
    <x v="0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x v="6"/>
    <x v="1"/>
    <n v="44"/>
    <x v="1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x v="6"/>
    <x v="1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x v="10"/>
    <x v="0"/>
    <n v="44"/>
    <x v="1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x v="10"/>
    <x v="1"/>
    <n v="44"/>
    <x v="1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x v="8"/>
    <x v="0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x v="8"/>
    <x v="0"/>
    <n v="44"/>
    <x v="1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x v="8"/>
    <x v="1"/>
    <n v="44"/>
    <x v="1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x v="8"/>
    <x v="1"/>
    <n v="44"/>
    <x v="1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x v="9"/>
    <x v="2"/>
    <n v="44"/>
    <x v="1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x v="9"/>
    <x v="2"/>
    <n v="44"/>
    <x v="1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x v="9"/>
    <x v="3"/>
    <n v="44"/>
    <x v="1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x v="9"/>
    <x v="3"/>
    <n v="44"/>
    <x v="1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x v="10"/>
    <x v="0"/>
    <n v="30"/>
    <x v="2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x v="10"/>
    <x v="0"/>
    <n v="30"/>
    <x v="2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x v="10"/>
    <x v="1"/>
    <n v="30"/>
    <x v="2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x v="10"/>
    <x v="1"/>
    <n v="30"/>
    <x v="2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x v="6"/>
    <x v="0"/>
    <n v="33"/>
    <x v="2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x v="6"/>
    <x v="0"/>
    <n v="33"/>
    <x v="2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x v="6"/>
    <x v="1"/>
    <n v="33"/>
    <x v="2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x v="6"/>
    <x v="1"/>
    <n v="33"/>
    <x v="2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x v="0"/>
    <x v="0"/>
    <n v="34"/>
    <x v="2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x v="0"/>
    <x v="0"/>
    <n v="34"/>
    <x v="2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x v="0"/>
    <x v="1"/>
    <n v="34"/>
    <x v="2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x v="0"/>
    <x v="1"/>
    <n v="34"/>
    <x v="2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x v="8"/>
    <x v="0"/>
    <n v="20"/>
    <x v="0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x v="8"/>
    <x v="1"/>
    <n v="20"/>
    <x v="0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x v="8"/>
    <x v="0"/>
    <n v="20"/>
    <x v="0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x v="8"/>
    <x v="0"/>
    <n v="20"/>
    <x v="0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x v="8"/>
    <x v="1"/>
    <n v="20"/>
    <x v="0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x v="8"/>
    <x v="1"/>
    <n v="20"/>
    <x v="0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x v="8"/>
    <x v="0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x v="8"/>
    <x v="0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x v="8"/>
    <x v="1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x v="8"/>
    <x v="1"/>
    <n v="20"/>
    <x v="0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x v="8"/>
    <x v="0"/>
    <n v="22"/>
    <x v="0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x v="8"/>
    <x v="0"/>
    <n v="22"/>
    <x v="0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x v="8"/>
    <x v="1"/>
    <n v="22"/>
    <x v="0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x v="8"/>
    <x v="1"/>
    <n v="22"/>
    <x v="0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x v="10"/>
    <x v="0"/>
    <n v="23"/>
    <x v="0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x v="10"/>
    <x v="1"/>
    <n v="23"/>
    <x v="0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x v="10"/>
    <x v="0"/>
    <n v="23"/>
    <x v="0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x v="10"/>
    <x v="0"/>
    <n v="23"/>
    <x v="0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x v="10"/>
    <x v="1"/>
    <n v="23"/>
    <x v="0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x v="10"/>
    <x v="1"/>
    <n v="23"/>
    <x v="0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x v="10"/>
    <x v="0"/>
    <n v="23"/>
    <x v="0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x v="10"/>
    <x v="0"/>
    <n v="23"/>
    <x v="0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x v="10"/>
    <x v="1"/>
    <n v="23"/>
    <x v="0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x v="10"/>
    <x v="1"/>
    <n v="23"/>
    <x v="0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x v="11"/>
    <x v="2"/>
    <n v="23"/>
    <x v="0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x v="11"/>
    <x v="3"/>
    <n v="23"/>
    <x v="0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x v="6"/>
    <x v="0"/>
    <n v="22"/>
    <x v="0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x v="6"/>
    <x v="0"/>
    <n v="22"/>
    <x v="0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x v="6"/>
    <x v="1"/>
    <n v="22"/>
    <x v="0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x v="6"/>
    <x v="1"/>
    <n v="22"/>
    <x v="0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x v="10"/>
    <x v="0"/>
    <n v="22"/>
    <x v="0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x v="10"/>
    <x v="0"/>
    <n v="22"/>
    <x v="0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x v="10"/>
    <x v="1"/>
    <n v="22"/>
    <x v="0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x v="10"/>
    <x v="1"/>
    <n v="22"/>
    <x v="0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x v="2"/>
    <x v="2"/>
    <n v="22"/>
    <x v="0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x v="2"/>
    <x v="2"/>
    <n v="22"/>
    <x v="0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x v="2"/>
    <x v="3"/>
    <n v="22"/>
    <x v="0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x v="2"/>
    <x v="3"/>
    <n v="22"/>
    <x v="0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x v="10"/>
    <x v="0"/>
    <n v="22"/>
    <x v="0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x v="10"/>
    <x v="0"/>
    <n v="22"/>
    <x v="0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x v="10"/>
    <x v="1"/>
    <n v="22"/>
    <x v="0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x v="10"/>
    <x v="1"/>
    <n v="22"/>
    <x v="0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x v="6"/>
    <x v="0"/>
    <n v="30"/>
    <x v="2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x v="6"/>
    <x v="0"/>
    <n v="30"/>
    <x v="2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x v="6"/>
    <x v="1"/>
    <n v="30"/>
    <x v="2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x v="6"/>
    <x v="1"/>
    <n v="30"/>
    <x v="2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x v="5"/>
    <x v="0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x v="5"/>
    <x v="0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x v="5"/>
    <x v="1"/>
    <n v="31"/>
    <x v="2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x v="5"/>
    <x v="1"/>
    <n v="31"/>
    <x v="2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x v="5"/>
    <x v="0"/>
    <n v="31"/>
    <x v="2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x v="5"/>
    <x v="0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x v="5"/>
    <x v="1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x v="5"/>
    <x v="1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x v="6"/>
    <x v="0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x v="6"/>
    <x v="1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x v="0"/>
    <x v="0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x v="0"/>
    <x v="0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x v="0"/>
    <x v="1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x v="0"/>
    <x v="1"/>
    <n v="31"/>
    <x v="2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x v="0"/>
    <x v="0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x v="0"/>
    <x v="0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x v="0"/>
    <x v="1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x v="0"/>
    <x v="1"/>
    <n v="31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x v="0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x v="0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x v="0"/>
    <x v="0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x v="0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x v="0"/>
    <x v="1"/>
    <n v="31"/>
    <x v="2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x v="0"/>
    <x v="1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x v="0"/>
    <x v="1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x v="0"/>
    <x v="1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x v="8"/>
    <x v="0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x v="8"/>
    <x v="1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x v="7"/>
    <x v="2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x v="7"/>
    <x v="2"/>
    <n v="31"/>
    <x v="2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x v="7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x v="7"/>
    <x v="3"/>
    <n v="31"/>
    <x v="2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x v="7"/>
    <x v="2"/>
    <n v="31"/>
    <x v="2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x v="7"/>
    <x v="2"/>
    <n v="31"/>
    <x v="2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x v="7"/>
    <x v="3"/>
    <n v="31"/>
    <x v="2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x v="7"/>
    <x v="3"/>
    <n v="31"/>
    <x v="2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x v="1"/>
    <x v="2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x v="1"/>
    <x v="2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x v="1"/>
    <x v="3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x v="1"/>
    <x v="3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x v="11"/>
    <x v="2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x v="11"/>
    <x v="3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x v="11"/>
    <x v="2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x v="11"/>
    <x v="2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x v="11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x v="9"/>
    <x v="2"/>
    <n v="31"/>
    <x v="2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x v="4"/>
    <x v="2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x v="4"/>
    <x v="3"/>
    <n v="31"/>
    <x v="2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x v="4"/>
    <x v="2"/>
    <n v="31"/>
    <x v="2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x v="4"/>
    <x v="3"/>
    <n v="31"/>
    <x v="2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x v="5"/>
    <x v="0"/>
    <n v="28"/>
    <x v="2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x v="5"/>
    <x v="0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x v="5"/>
    <x v="1"/>
    <n v="28"/>
    <x v="2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x v="5"/>
    <x v="1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x v="0"/>
    <x v="0"/>
    <n v="28"/>
    <x v="2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x v="0"/>
    <x v="0"/>
    <n v="28"/>
    <x v="2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x v="0"/>
    <x v="1"/>
    <n v="28"/>
    <x v="2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x v="0"/>
    <x v="1"/>
    <n v="28"/>
    <x v="2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x v="8"/>
    <x v="0"/>
    <n v="28"/>
    <x v="2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x v="8"/>
    <x v="0"/>
    <n v="28"/>
    <x v="2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x v="8"/>
    <x v="1"/>
    <n v="28"/>
    <x v="2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x v="8"/>
    <x v="1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x v="8"/>
    <x v="0"/>
    <n v="28"/>
    <x v="2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x v="8"/>
    <x v="0"/>
    <n v="28"/>
    <x v="2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x v="8"/>
    <x v="1"/>
    <n v="28"/>
    <x v="2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x v="8"/>
    <x v="1"/>
    <n v="28"/>
    <x v="2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x v="1"/>
    <x v="2"/>
    <n v="28"/>
    <x v="2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x v="1"/>
    <x v="2"/>
    <n v="28"/>
    <x v="2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x v="1"/>
    <x v="3"/>
    <n v="28"/>
    <x v="2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x v="1"/>
    <x v="3"/>
    <n v="28"/>
    <x v="2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x v="1"/>
    <x v="2"/>
    <n v="28"/>
    <x v="2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x v="1"/>
    <x v="2"/>
    <n v="28"/>
    <x v="2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x v="1"/>
    <x v="3"/>
    <n v="28"/>
    <x v="2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x v="1"/>
    <x v="3"/>
    <n v="28"/>
    <x v="2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x v="9"/>
    <x v="2"/>
    <n v="73"/>
    <x v="3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x v="9"/>
    <x v="2"/>
    <n v="73"/>
    <x v="3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x v="9"/>
    <x v="3"/>
    <n v="73"/>
    <x v="3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x v="9"/>
    <x v="3"/>
    <n v="73"/>
    <x v="3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x v="4"/>
    <x v="0"/>
    <n v="30"/>
    <x v="2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x v="4"/>
    <x v="0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x v="4"/>
    <x v="1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x v="4"/>
    <x v="1"/>
    <n v="30"/>
    <x v="2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x v="4"/>
    <x v="0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x v="4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x v="5"/>
    <x v="0"/>
    <n v="30"/>
    <x v="2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x v="5"/>
    <x v="0"/>
    <n v="30"/>
    <x v="2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x v="5"/>
    <x v="1"/>
    <n v="30"/>
    <x v="2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x v="5"/>
    <x v="1"/>
    <n v="30"/>
    <x v="2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x v="10"/>
    <x v="0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x v="10"/>
    <x v="0"/>
    <n v="30"/>
    <x v="2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x v="10"/>
    <x v="1"/>
    <n v="30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x v="10"/>
    <x v="1"/>
    <n v="30"/>
    <x v="2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x v="10"/>
    <x v="0"/>
    <n v="30"/>
    <x v="2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x v="10"/>
    <x v="1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x v="0"/>
    <x v="0"/>
    <n v="30"/>
    <x v="2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x v="0"/>
    <x v="0"/>
    <n v="30"/>
    <x v="2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x v="0"/>
    <x v="1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x v="0"/>
    <x v="1"/>
    <n v="30"/>
    <x v="2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x v="0"/>
    <x v="0"/>
    <n v="30"/>
    <x v="2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x v="0"/>
    <x v="0"/>
    <n v="30"/>
    <x v="2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x v="0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x v="0"/>
    <x v="1"/>
    <n v="30"/>
    <x v="2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x v="8"/>
    <x v="0"/>
    <n v="30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x v="8"/>
    <x v="0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x v="8"/>
    <x v="1"/>
    <n v="30"/>
    <x v="2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x v="8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x v="8"/>
    <x v="0"/>
    <n v="30"/>
    <x v="2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x v="8"/>
    <x v="0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x v="8"/>
    <x v="1"/>
    <n v="30"/>
    <x v="2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x v="8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x v="1"/>
    <x v="2"/>
    <n v="30"/>
    <x v="2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x v="1"/>
    <x v="2"/>
    <n v="30"/>
    <x v="2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x v="1"/>
    <x v="3"/>
    <n v="30"/>
    <x v="2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x v="1"/>
    <x v="3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x v="1"/>
    <x v="2"/>
    <n v="30"/>
    <x v="2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x v="1"/>
    <x v="2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x v="1"/>
    <x v="3"/>
    <n v="30"/>
    <x v="2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x v="1"/>
    <x v="3"/>
    <n v="30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x v="2"/>
    <x v="2"/>
    <n v="30"/>
    <x v="2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x v="2"/>
    <x v="2"/>
    <n v="30"/>
    <x v="2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x v="2"/>
    <x v="3"/>
    <n v="30"/>
    <x v="2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x v="2"/>
    <x v="3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x v="2"/>
    <x v="2"/>
    <n v="30"/>
    <x v="2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x v="2"/>
    <x v="2"/>
    <n v="30"/>
    <x v="2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x v="2"/>
    <x v="3"/>
    <n v="30"/>
    <x v="2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x v="2"/>
    <x v="3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x v="5"/>
    <x v="0"/>
    <n v="29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x v="5"/>
    <x v="0"/>
    <n v="29"/>
    <x v="2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29"/>
    <x v="2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29"/>
    <x v="2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x v="6"/>
    <x v="0"/>
    <n v="29"/>
    <x v="2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x v="6"/>
    <x v="0"/>
    <n v="29"/>
    <x v="2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x v="6"/>
    <x v="1"/>
    <n v="29"/>
    <x v="2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x v="6"/>
    <x v="1"/>
    <n v="29"/>
    <x v="2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x v="6"/>
    <x v="0"/>
    <n v="29"/>
    <x v="2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x v="6"/>
    <x v="0"/>
    <n v="29"/>
    <x v="2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x v="6"/>
    <x v="1"/>
    <n v="29"/>
    <x v="2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x v="6"/>
    <x v="1"/>
    <n v="29"/>
    <x v="2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x v="0"/>
    <x v="0"/>
    <n v="29"/>
    <x v="2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x v="0"/>
    <x v="0"/>
    <n v="29"/>
    <x v="2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x v="0"/>
    <x v="1"/>
    <n v="29"/>
    <x v="2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x v="0"/>
    <x v="1"/>
    <n v="29"/>
    <x v="2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x v="0"/>
    <x v="0"/>
    <n v="29"/>
    <x v="2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x v="0"/>
    <x v="0"/>
    <n v="29"/>
    <x v="2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x v="0"/>
    <x v="1"/>
    <n v="29"/>
    <x v="2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x v="0"/>
    <x v="1"/>
    <n v="29"/>
    <x v="2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x v="3"/>
    <x v="2"/>
    <n v="29"/>
    <x v="2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x v="3"/>
    <x v="2"/>
    <n v="29"/>
    <x v="2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x v="3"/>
    <x v="3"/>
    <n v="29"/>
    <x v="2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x v="3"/>
    <x v="3"/>
    <n v="29"/>
    <x v="2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x v="3"/>
    <x v="2"/>
    <n v="29"/>
    <x v="2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x v="3"/>
    <x v="3"/>
    <n v="29"/>
    <x v="2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x v="10"/>
    <x v="0"/>
    <n v="33"/>
    <x v="2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x v="10"/>
    <x v="0"/>
    <n v="33"/>
    <x v="2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x v="10"/>
    <x v="1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x v="10"/>
    <x v="1"/>
    <n v="33"/>
    <x v="2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x v="0"/>
    <x v="0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x v="0"/>
    <x v="1"/>
    <n v="33"/>
    <x v="2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x v="9"/>
    <x v="2"/>
    <n v="33"/>
    <x v="2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x v="9"/>
    <x v="2"/>
    <n v="33"/>
    <x v="2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x v="9"/>
    <x v="3"/>
    <n v="33"/>
    <x v="2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x v="9"/>
    <x v="3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x v="0"/>
    <x v="0"/>
    <n v="51"/>
    <x v="1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x v="0"/>
    <x v="0"/>
    <n v="51"/>
    <x v="1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x v="0"/>
    <x v="1"/>
    <n v="51"/>
    <x v="1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x v="0"/>
    <x v="1"/>
    <n v="51"/>
    <x v="1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x v="0"/>
    <x v="0"/>
    <n v="51"/>
    <x v="1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x v="0"/>
    <x v="1"/>
    <n v="51"/>
    <x v="1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x v="9"/>
    <x v="2"/>
    <n v="51"/>
    <x v="1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x v="9"/>
    <x v="2"/>
    <n v="51"/>
    <x v="1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x v="9"/>
    <x v="3"/>
    <n v="51"/>
    <x v="1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x v="9"/>
    <x v="3"/>
    <n v="51"/>
    <x v="1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x v="9"/>
    <x v="2"/>
    <n v="51"/>
    <x v="1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x v="9"/>
    <x v="2"/>
    <n v="51"/>
    <x v="1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x v="9"/>
    <x v="3"/>
    <n v="51"/>
    <x v="1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x v="9"/>
    <x v="3"/>
    <n v="51"/>
    <x v="1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x v="9"/>
    <x v="2"/>
    <n v="51"/>
    <x v="1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x v="9"/>
    <x v="3"/>
    <n v="51"/>
    <x v="1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x v="4"/>
    <x v="0"/>
    <n v="48"/>
    <x v="1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x v="4"/>
    <x v="0"/>
    <n v="48"/>
    <x v="1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x v="4"/>
    <x v="1"/>
    <n v="48"/>
    <x v="1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x v="4"/>
    <x v="1"/>
    <n v="48"/>
    <x v="1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x v="5"/>
    <x v="0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x v="5"/>
    <x v="0"/>
    <n v="39"/>
    <x v="1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x v="5"/>
    <x v="1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x v="5"/>
    <x v="1"/>
    <n v="39"/>
    <x v="1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x v="3"/>
    <x v="2"/>
    <n v="39"/>
    <x v="1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x v="3"/>
    <x v="2"/>
    <n v="39"/>
    <x v="1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x v="3"/>
    <x v="3"/>
    <n v="39"/>
    <x v="1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x v="3"/>
    <x v="3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x v="5"/>
    <x v="0"/>
    <n v="34"/>
    <x v="2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x v="5"/>
    <x v="1"/>
    <n v="34"/>
    <x v="2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x v="10"/>
    <x v="0"/>
    <n v="34"/>
    <x v="2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x v="10"/>
    <x v="0"/>
    <n v="34"/>
    <x v="2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x v="10"/>
    <x v="1"/>
    <n v="34"/>
    <x v="2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x v="10"/>
    <x v="1"/>
    <n v="34"/>
    <x v="2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x v="3"/>
    <x v="2"/>
    <n v="34"/>
    <x v="2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x v="3"/>
    <x v="2"/>
    <n v="34"/>
    <x v="2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x v="3"/>
    <x v="3"/>
    <n v="34"/>
    <x v="2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x v="3"/>
    <x v="3"/>
    <n v="34"/>
    <x v="2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x v="1"/>
    <x v="2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x v="1"/>
    <x v="2"/>
    <n v="34"/>
    <x v="2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x v="1"/>
    <x v="3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x v="1"/>
    <x v="3"/>
    <n v="34"/>
    <x v="2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x v="2"/>
    <x v="2"/>
    <n v="34"/>
    <x v="2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x v="2"/>
    <x v="2"/>
    <n v="34"/>
    <x v="2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x v="2"/>
    <x v="3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x v="2"/>
    <x v="3"/>
    <n v="34"/>
    <x v="2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x v="7"/>
    <x v="2"/>
    <n v="36"/>
    <x v="1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x v="7"/>
    <x v="3"/>
    <n v="36"/>
    <x v="1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x v="3"/>
    <x v="2"/>
    <n v="36"/>
    <x v="1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x v="3"/>
    <x v="3"/>
    <n v="36"/>
    <x v="1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x v="1"/>
    <x v="2"/>
    <n v="36"/>
    <x v="1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x v="1"/>
    <x v="3"/>
    <n v="36"/>
    <x v="1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x v="11"/>
    <x v="2"/>
    <n v="36"/>
    <x v="1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x v="11"/>
    <x v="2"/>
    <n v="36"/>
    <x v="1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x v="11"/>
    <x v="3"/>
    <n v="36"/>
    <x v="1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x v="11"/>
    <x v="3"/>
    <n v="36"/>
    <x v="1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x v="5"/>
    <x v="0"/>
    <n v="37"/>
    <x v="1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x v="5"/>
    <x v="0"/>
    <n v="37"/>
    <x v="1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x v="5"/>
    <x v="1"/>
    <n v="37"/>
    <x v="1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x v="5"/>
    <x v="1"/>
    <n v="37"/>
    <x v="1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x v="3"/>
    <x v="2"/>
    <n v="37"/>
    <x v="1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x v="3"/>
    <x v="2"/>
    <n v="37"/>
    <x v="1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x v="3"/>
    <x v="3"/>
    <n v="37"/>
    <x v="1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x v="3"/>
    <x v="3"/>
    <n v="37"/>
    <x v="1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x v="5"/>
    <x v="0"/>
    <n v="62"/>
    <x v="1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x v="5"/>
    <x v="0"/>
    <n v="62"/>
    <x v="1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x v="5"/>
    <x v="1"/>
    <n v="62"/>
    <x v="1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x v="5"/>
    <x v="1"/>
    <n v="62"/>
    <x v="1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x v="6"/>
    <x v="0"/>
    <n v="44"/>
    <x v="1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x v="6"/>
    <x v="1"/>
    <n v="44"/>
    <x v="1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x v="5"/>
    <x v="0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x v="5"/>
    <x v="0"/>
    <n v="18"/>
    <x v="0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x v="5"/>
    <x v="0"/>
    <n v="18"/>
    <x v="0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x v="5"/>
    <x v="0"/>
    <n v="18"/>
    <x v="0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x v="5"/>
    <x v="1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x v="5"/>
    <x v="1"/>
    <n v="18"/>
    <x v="0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x v="5"/>
    <x v="1"/>
    <n v="18"/>
    <x v="0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x v="5"/>
    <x v="1"/>
    <n v="18"/>
    <x v="0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x v="10"/>
    <x v="0"/>
    <n v="18"/>
    <x v="0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x v="10"/>
    <x v="0"/>
    <n v="18"/>
    <x v="0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x v="10"/>
    <x v="1"/>
    <n v="18"/>
    <x v="0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x v="10"/>
    <x v="1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x v="1"/>
    <x v="2"/>
    <n v="18"/>
    <x v="0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x v="1"/>
    <x v="3"/>
    <n v="18"/>
    <x v="0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x v="11"/>
    <x v="2"/>
    <n v="18"/>
    <x v="0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x v="11"/>
    <x v="2"/>
    <n v="18"/>
    <x v="0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x v="11"/>
    <x v="3"/>
    <n v="18"/>
    <x v="0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x v="11"/>
    <x v="3"/>
    <n v="18"/>
    <x v="0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x v="9"/>
    <x v="2"/>
    <n v="18"/>
    <x v="0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x v="9"/>
    <x v="2"/>
    <n v="18"/>
    <x v="0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x v="9"/>
    <x v="3"/>
    <n v="18"/>
    <x v="0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x v="9"/>
    <x v="3"/>
    <n v="18"/>
    <x v="0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x v="4"/>
    <x v="2"/>
    <n v="18"/>
    <x v="0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x v="4"/>
    <x v="2"/>
    <n v="18"/>
    <x v="0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x v="4"/>
    <x v="3"/>
    <n v="18"/>
    <x v="0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x v="4"/>
    <x v="3"/>
    <n v="18"/>
    <x v="0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x v="6"/>
    <x v="0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x v="6"/>
    <x v="0"/>
    <n v="53"/>
    <x v="1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x v="6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x v="6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x v="10"/>
    <x v="0"/>
    <n v="53"/>
    <x v="1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x v="10"/>
    <x v="1"/>
    <n v="5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x v="10"/>
    <x v="0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x v="10"/>
    <x v="1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x v="8"/>
    <x v="0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x v="8"/>
    <x v="1"/>
    <n v="53"/>
    <x v="1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x v="8"/>
    <x v="1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x v="8"/>
    <x v="0"/>
    <n v="53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x v="8"/>
    <x v="1"/>
    <n v="53"/>
    <x v="1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x v="8"/>
    <x v="0"/>
    <n v="53"/>
    <x v="1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x v="8"/>
    <x v="0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x v="8"/>
    <x v="1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x v="8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x v="7"/>
    <x v="2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x v="7"/>
    <x v="3"/>
    <n v="53"/>
    <x v="1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x v="1"/>
    <x v="2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x v="1"/>
    <x v="3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x v="2"/>
    <x v="2"/>
    <n v="53"/>
    <x v="1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x v="2"/>
    <x v="3"/>
    <n v="53"/>
    <x v="1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x v="9"/>
    <x v="2"/>
    <n v="53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x v="9"/>
    <x v="2"/>
    <n v="53"/>
    <x v="1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x v="9"/>
    <x v="3"/>
    <n v="53"/>
    <x v="1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x v="9"/>
    <x v="3"/>
    <n v="53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x v="5"/>
    <x v="0"/>
    <n v="52"/>
    <x v="1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x v="5"/>
    <x v="1"/>
    <n v="52"/>
    <x v="1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x v="5"/>
    <x v="0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x v="5"/>
    <x v="0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x v="5"/>
    <x v="1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x v="5"/>
    <x v="1"/>
    <n v="52"/>
    <x v="1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x v="5"/>
    <x v="0"/>
    <n v="52"/>
    <x v="1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x v="5"/>
    <x v="1"/>
    <n v="52"/>
    <x v="1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x v="8"/>
    <x v="0"/>
    <n v="52"/>
    <x v="1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x v="8"/>
    <x v="0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x v="8"/>
    <x v="1"/>
    <n v="52"/>
    <x v="1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x v="8"/>
    <x v="1"/>
    <n v="52"/>
    <x v="1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x v="7"/>
    <x v="2"/>
    <n v="52"/>
    <x v="1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x v="7"/>
    <x v="2"/>
    <n v="52"/>
    <x v="1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x v="7"/>
    <x v="3"/>
    <n v="52"/>
    <x v="1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x v="7"/>
    <x v="3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x v="1"/>
    <x v="2"/>
    <n v="52"/>
    <x v="1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x v="1"/>
    <x v="3"/>
    <n v="52"/>
    <x v="1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x v="1"/>
    <x v="2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x v="1"/>
    <x v="2"/>
    <n v="52"/>
    <x v="1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x v="1"/>
    <x v="3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x v="1"/>
    <x v="3"/>
    <n v="52"/>
    <x v="1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x v="5"/>
    <x v="0"/>
    <n v="39"/>
    <x v="1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x v="5"/>
    <x v="1"/>
    <n v="39"/>
    <x v="1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x v="6"/>
    <x v="0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x v="6"/>
    <x v="1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x v="0"/>
    <x v="0"/>
    <n v="39"/>
    <x v="1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x v="0"/>
    <x v="0"/>
    <n v="39"/>
    <x v="1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x v="0"/>
    <x v="1"/>
    <n v="39"/>
    <x v="1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x v="0"/>
    <x v="1"/>
    <n v="39"/>
    <x v="1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x v="7"/>
    <x v="2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x v="7"/>
    <x v="2"/>
    <n v="39"/>
    <x v="1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x v="7"/>
    <x v="3"/>
    <n v="39"/>
    <x v="1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x v="7"/>
    <x v="3"/>
    <n v="39"/>
    <x v="1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x v="3"/>
    <x v="2"/>
    <n v="39"/>
    <x v="1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x v="3"/>
    <x v="3"/>
    <n v="39"/>
    <x v="1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x v="1"/>
    <x v="2"/>
    <n v="39"/>
    <x v="1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x v="1"/>
    <x v="2"/>
    <n v="39"/>
    <x v="1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x v="1"/>
    <x v="3"/>
    <n v="39"/>
    <x v="1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x v="1"/>
    <x v="3"/>
    <n v="39"/>
    <x v="1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x v="6"/>
    <x v="0"/>
    <n v="40"/>
    <x v="1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x v="6"/>
    <x v="0"/>
    <n v="40"/>
    <x v="1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x v="6"/>
    <x v="1"/>
    <n v="40"/>
    <x v="1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x v="6"/>
    <x v="1"/>
    <n v="40"/>
    <x v="1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x v="10"/>
    <x v="0"/>
    <n v="40"/>
    <x v="1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x v="10"/>
    <x v="0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x v="10"/>
    <x v="1"/>
    <n v="40"/>
    <x v="1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x v="10"/>
    <x v="1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x v="9"/>
    <x v="2"/>
    <n v="40"/>
    <x v="1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x v="9"/>
    <x v="2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x v="9"/>
    <x v="3"/>
    <n v="40"/>
    <x v="1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x v="9"/>
    <x v="3"/>
    <n v="40"/>
    <x v="1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x v="6"/>
    <x v="0"/>
    <n v="41"/>
    <x v="1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x v="6"/>
    <x v="0"/>
    <n v="41"/>
    <x v="1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x v="6"/>
    <x v="1"/>
    <n v="41"/>
    <x v="1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x v="6"/>
    <x v="1"/>
    <n v="41"/>
    <x v="1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x v="7"/>
    <x v="2"/>
    <n v="41"/>
    <x v="1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x v="7"/>
    <x v="2"/>
    <n v="41"/>
    <x v="1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x v="7"/>
    <x v="3"/>
    <n v="41"/>
    <x v="1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x v="7"/>
    <x v="3"/>
    <n v="41"/>
    <x v="1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x v="4"/>
    <x v="0"/>
    <n v="41"/>
    <x v="1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x v="4"/>
    <x v="1"/>
    <n v="41"/>
    <x v="1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x v="6"/>
    <x v="0"/>
    <n v="41"/>
    <x v="1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x v="6"/>
    <x v="0"/>
    <n v="41"/>
    <x v="1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x v="6"/>
    <x v="1"/>
    <n v="41"/>
    <x v="1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x v="6"/>
    <x v="1"/>
    <n v="41"/>
    <x v="1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x v="2"/>
    <x v="2"/>
    <n v="41"/>
    <x v="1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x v="2"/>
    <x v="2"/>
    <n v="41"/>
    <x v="1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x v="2"/>
    <x v="3"/>
    <n v="41"/>
    <x v="1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x v="2"/>
    <x v="3"/>
    <n v="41"/>
    <x v="1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x v="11"/>
    <x v="2"/>
    <n v="42"/>
    <x v="1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x v="11"/>
    <x v="2"/>
    <n v="42"/>
    <x v="1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x v="11"/>
    <x v="3"/>
    <n v="42"/>
    <x v="1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x v="11"/>
    <x v="3"/>
    <n v="42"/>
    <x v="1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x v="5"/>
    <x v="0"/>
    <n v="59"/>
    <x v="1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x v="5"/>
    <x v="0"/>
    <n v="59"/>
    <x v="1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x v="5"/>
    <x v="1"/>
    <n v="59"/>
    <x v="1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x v="5"/>
    <x v="1"/>
    <n v="59"/>
    <x v="1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x v="8"/>
    <x v="0"/>
    <n v="59"/>
    <x v="1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x v="8"/>
    <x v="1"/>
    <n v="59"/>
    <x v="1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x v="7"/>
    <x v="2"/>
    <n v="59"/>
    <x v="1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x v="7"/>
    <x v="2"/>
    <n v="59"/>
    <x v="1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x v="7"/>
    <x v="3"/>
    <n v="59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x v="7"/>
    <x v="3"/>
    <n v="59"/>
    <x v="1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x v="11"/>
    <x v="2"/>
    <n v="59"/>
    <x v="1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x v="11"/>
    <x v="2"/>
    <n v="59"/>
    <x v="1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x v="11"/>
    <x v="3"/>
    <n v="59"/>
    <x v="1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x v="11"/>
    <x v="3"/>
    <n v="59"/>
    <x v="1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x v="9"/>
    <x v="2"/>
    <n v="59"/>
    <x v="1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x v="9"/>
    <x v="3"/>
    <n v="59"/>
    <x v="1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x v="5"/>
    <x v="0"/>
    <n v="59"/>
    <x v="1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x v="5"/>
    <x v="0"/>
    <n v="59"/>
    <x v="1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x v="5"/>
    <x v="1"/>
    <n v="59"/>
    <x v="1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x v="5"/>
    <x v="1"/>
    <n v="59"/>
    <x v="1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x v="6"/>
    <x v="0"/>
    <n v="58"/>
    <x v="1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x v="6"/>
    <x v="1"/>
    <n v="58"/>
    <x v="1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x v="9"/>
    <x v="2"/>
    <n v="58"/>
    <x v="1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x v="9"/>
    <x v="3"/>
    <n v="58"/>
    <x v="1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x v="10"/>
    <x v="0"/>
    <n v="34"/>
    <x v="2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x v="10"/>
    <x v="0"/>
    <n v="34"/>
    <x v="2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x v="10"/>
    <x v="1"/>
    <n v="34"/>
    <x v="2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x v="10"/>
    <x v="1"/>
    <n v="34"/>
    <x v="2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x v="7"/>
    <x v="2"/>
    <n v="36"/>
    <x v="1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x v="7"/>
    <x v="2"/>
    <n v="36"/>
    <x v="1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x v="7"/>
    <x v="3"/>
    <n v="36"/>
    <x v="1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x v="7"/>
    <x v="3"/>
    <n v="36"/>
    <x v="1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x v="0"/>
    <x v="0"/>
    <n v="39"/>
    <x v="1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x v="0"/>
    <x v="0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x v="0"/>
    <x v="1"/>
    <n v="39"/>
    <x v="1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x v="0"/>
    <x v="1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x v="7"/>
    <x v="2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x v="7"/>
    <x v="2"/>
    <n v="39"/>
    <x v="1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x v="7"/>
    <x v="3"/>
    <n v="39"/>
    <x v="1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x v="7"/>
    <x v="3"/>
    <n v="39"/>
    <x v="1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x v="0"/>
    <x v="0"/>
    <n v="40"/>
    <x v="1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x v="0"/>
    <x v="0"/>
    <n v="40"/>
    <x v="1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x v="0"/>
    <x v="1"/>
    <n v="40"/>
    <x v="1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x v="0"/>
    <x v="1"/>
    <n v="40"/>
    <x v="1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x v="6"/>
    <x v="0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x v="6"/>
    <x v="0"/>
    <n v="42"/>
    <x v="1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x v="6"/>
    <x v="1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x v="6"/>
    <x v="1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x v="8"/>
    <x v="0"/>
    <n v="42"/>
    <x v="1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x v="8"/>
    <x v="1"/>
    <n v="42"/>
    <x v="1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x v="7"/>
    <x v="2"/>
    <n v="42"/>
    <x v="1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x v="7"/>
    <x v="2"/>
    <n v="42"/>
    <x v="1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x v="7"/>
    <x v="3"/>
    <n v="42"/>
    <x v="1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x v="7"/>
    <x v="3"/>
    <n v="42"/>
    <x v="1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x v="6"/>
    <x v="0"/>
    <n v="20"/>
    <x v="0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x v="6"/>
    <x v="0"/>
    <n v="20"/>
    <x v="0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x v="6"/>
    <x v="1"/>
    <n v="20"/>
    <x v="0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x v="6"/>
    <x v="1"/>
    <n v="20"/>
    <x v="0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x v="0"/>
    <x v="0"/>
    <n v="20"/>
    <x v="0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x v="0"/>
    <x v="0"/>
    <n v="20"/>
    <x v="0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x v="0"/>
    <x v="1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x v="0"/>
    <x v="1"/>
    <n v="20"/>
    <x v="0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x v="7"/>
    <x v="2"/>
    <n v="20"/>
    <x v="0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x v="7"/>
    <x v="3"/>
    <n v="20"/>
    <x v="0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x v="7"/>
    <x v="2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x v="7"/>
    <x v="2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x v="7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x v="7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x v="3"/>
    <x v="2"/>
    <n v="20"/>
    <x v="0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x v="3"/>
    <x v="2"/>
    <n v="20"/>
    <x v="0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x v="3"/>
    <x v="3"/>
    <n v="20"/>
    <x v="0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x v="3"/>
    <x v="3"/>
    <n v="20"/>
    <x v="0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x v="11"/>
    <x v="2"/>
    <n v="20"/>
    <x v="0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x v="11"/>
    <x v="2"/>
    <n v="20"/>
    <x v="0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x v="11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x v="11"/>
    <x v="3"/>
    <n v="20"/>
    <x v="0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x v="7"/>
    <x v="2"/>
    <n v="36"/>
    <x v="1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x v="7"/>
    <x v="3"/>
    <n v="36"/>
    <x v="1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x v="4"/>
    <x v="0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x v="4"/>
    <x v="0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x v="4"/>
    <x v="1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x v="4"/>
    <x v="1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38"/>
    <x v="1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x v="4"/>
    <x v="1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x v="0"/>
    <x v="0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x v="0"/>
    <x v="0"/>
    <n v="38"/>
    <x v="1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x v="0"/>
    <x v="1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x v="0"/>
    <x v="1"/>
    <n v="38"/>
    <x v="1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x v="8"/>
    <x v="0"/>
    <n v="38"/>
    <x v="1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x v="8"/>
    <x v="0"/>
    <n v="38"/>
    <x v="1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x v="8"/>
    <x v="1"/>
    <n v="38"/>
    <x v="1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x v="8"/>
    <x v="1"/>
    <n v="38"/>
    <x v="1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x v="8"/>
    <x v="0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x v="8"/>
    <x v="0"/>
    <n v="38"/>
    <x v="1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x v="8"/>
    <x v="1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x v="8"/>
    <x v="1"/>
    <n v="38"/>
    <x v="1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x v="7"/>
    <x v="2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x v="7"/>
    <x v="3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x v="3"/>
    <x v="2"/>
    <n v="38"/>
    <x v="1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x v="3"/>
    <x v="3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x v="3"/>
    <x v="2"/>
    <n v="38"/>
    <x v="1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x v="3"/>
    <x v="3"/>
    <n v="3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x v="1"/>
    <x v="2"/>
    <n v="38"/>
    <x v="1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x v="1"/>
    <x v="2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x v="1"/>
    <x v="3"/>
    <n v="38"/>
    <x v="1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x v="1"/>
    <x v="3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x v="9"/>
    <x v="2"/>
    <n v="38"/>
    <x v="1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x v="9"/>
    <x v="2"/>
    <n v="38"/>
    <x v="1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x v="9"/>
    <x v="3"/>
    <n v="38"/>
    <x v="1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x v="9"/>
    <x v="3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x v="9"/>
    <x v="2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x v="9"/>
    <x v="2"/>
    <n v="38"/>
    <x v="1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x v="9"/>
    <x v="3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x v="9"/>
    <x v="3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x v="9"/>
    <x v="2"/>
    <n v="38"/>
    <x v="1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x v="9"/>
    <x v="2"/>
    <n v="38"/>
    <x v="1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x v="9"/>
    <x v="3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x v="9"/>
    <x v="3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x v="9"/>
    <x v="2"/>
    <n v="38"/>
    <x v="1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x v="9"/>
    <x v="2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x v="9"/>
    <x v="3"/>
    <n v="38"/>
    <x v="1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x v="9"/>
    <x v="3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x v="3"/>
    <x v="2"/>
    <n v="27"/>
    <x v="2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x v="3"/>
    <x v="2"/>
    <n v="27"/>
    <x v="2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x v="3"/>
    <x v="3"/>
    <n v="27"/>
    <x v="2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x v="3"/>
    <x v="3"/>
    <n v="27"/>
    <x v="2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x v="6"/>
    <x v="0"/>
    <n v="53"/>
    <x v="1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x v="6"/>
    <x v="0"/>
    <n v="53"/>
    <x v="1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x v="6"/>
    <x v="1"/>
    <n v="53"/>
    <x v="1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x v="6"/>
    <x v="1"/>
    <n v="53"/>
    <x v="1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x v="10"/>
    <x v="0"/>
    <n v="52"/>
    <x v="1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x v="10"/>
    <x v="1"/>
    <n v="52"/>
    <x v="1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x v="10"/>
    <x v="0"/>
    <n v="52"/>
    <x v="1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x v="10"/>
    <x v="1"/>
    <n v="52"/>
    <x v="1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x v="6"/>
    <x v="0"/>
    <n v="51"/>
    <x v="1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x v="6"/>
    <x v="1"/>
    <n v="51"/>
    <x v="1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x v="9"/>
    <x v="2"/>
    <n v="51"/>
    <x v="1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x v="9"/>
    <x v="2"/>
    <n v="51"/>
    <x v="1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x v="9"/>
    <x v="3"/>
    <n v="51"/>
    <x v="1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x v="9"/>
    <x v="3"/>
    <n v="51"/>
    <x v="1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x v="9"/>
    <x v="2"/>
    <n v="51"/>
    <x v="1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x v="9"/>
    <x v="2"/>
    <n v="51"/>
    <x v="1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x v="9"/>
    <x v="3"/>
    <n v="51"/>
    <x v="1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x v="9"/>
    <x v="3"/>
    <n v="51"/>
    <x v="1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x v="10"/>
    <x v="0"/>
    <n v="43"/>
    <x v="1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x v="10"/>
    <x v="0"/>
    <n v="43"/>
    <x v="1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x v="10"/>
    <x v="1"/>
    <n v="43"/>
    <x v="1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x v="10"/>
    <x v="1"/>
    <n v="43"/>
    <x v="1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x v="0"/>
    <x v="0"/>
    <n v="43"/>
    <x v="1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x v="0"/>
    <x v="0"/>
    <n v="43"/>
    <x v="1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x v="0"/>
    <x v="1"/>
    <n v="43"/>
    <x v="1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x v="0"/>
    <x v="1"/>
    <n v="43"/>
    <x v="1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x v="10"/>
    <x v="0"/>
    <n v="43"/>
    <x v="1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x v="10"/>
    <x v="0"/>
    <n v="43"/>
    <x v="1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x v="10"/>
    <x v="1"/>
    <n v="43"/>
    <x v="1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x v="10"/>
    <x v="1"/>
    <n v="43"/>
    <x v="1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x v="0"/>
    <x v="0"/>
    <n v="43"/>
    <x v="1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x v="0"/>
    <x v="1"/>
    <n v="43"/>
    <x v="1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x v="6"/>
    <x v="0"/>
    <n v="43"/>
    <x v="1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x v="6"/>
    <x v="0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x v="6"/>
    <x v="1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x v="6"/>
    <x v="1"/>
    <n v="43"/>
    <x v="1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x v="10"/>
    <x v="0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x v="10"/>
    <x v="1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x v="8"/>
    <x v="0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x v="8"/>
    <x v="0"/>
    <n v="43"/>
    <x v="1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x v="8"/>
    <x v="1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x v="8"/>
    <x v="1"/>
    <n v="43"/>
    <x v="1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x v="7"/>
    <x v="2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x v="7"/>
    <x v="3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x v="7"/>
    <x v="2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x v="7"/>
    <x v="2"/>
    <n v="43"/>
    <x v="1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x v="7"/>
    <x v="3"/>
    <n v="43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x v="7"/>
    <x v="3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x v="7"/>
    <x v="2"/>
    <n v="43"/>
    <x v="1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x v="7"/>
    <x v="2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x v="7"/>
    <x v="3"/>
    <n v="43"/>
    <x v="1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x v="7"/>
    <x v="3"/>
    <n v="43"/>
    <x v="1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x v="3"/>
    <x v="2"/>
    <n v="43"/>
    <x v="1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x v="3"/>
    <x v="3"/>
    <n v="43"/>
    <x v="1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x v="3"/>
    <x v="2"/>
    <n v="43"/>
    <x v="1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x v="3"/>
    <x v="2"/>
    <n v="43"/>
    <x v="1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x v="3"/>
    <x v="3"/>
    <n v="43"/>
    <x v="1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x v="3"/>
    <x v="3"/>
    <n v="43"/>
    <x v="1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x v="1"/>
    <x v="2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x v="1"/>
    <x v="3"/>
    <n v="43"/>
    <x v="1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x v="1"/>
    <x v="2"/>
    <n v="43"/>
    <x v="1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x v="1"/>
    <x v="2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x v="1"/>
    <x v="3"/>
    <n v="43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x v="1"/>
    <x v="3"/>
    <n v="43"/>
    <x v="1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x v="9"/>
    <x v="2"/>
    <n v="43"/>
    <x v="1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x v="9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x v="9"/>
    <x v="2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x v="9"/>
    <x v="2"/>
    <n v="43"/>
    <x v="1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x v="9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x v="9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x v="4"/>
    <x v="2"/>
    <n v="43"/>
    <x v="1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x v="4"/>
    <x v="3"/>
    <n v="43"/>
    <x v="1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x v="4"/>
    <x v="2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x v="4"/>
    <x v="3"/>
    <n v="43"/>
    <x v="1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x v="6"/>
    <x v="0"/>
    <n v="46"/>
    <x v="1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x v="6"/>
    <x v="0"/>
    <n v="46"/>
    <x v="1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x v="6"/>
    <x v="1"/>
    <n v="46"/>
    <x v="1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6"/>
    <x v="1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x v="0"/>
    <x v="0"/>
    <n v="46"/>
    <x v="1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x v="0"/>
    <x v="0"/>
    <n v="46"/>
    <x v="1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x v="0"/>
    <x v="1"/>
    <n v="46"/>
    <x v="1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x v="0"/>
    <x v="1"/>
    <n v="46"/>
    <x v="1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x v="2"/>
    <x v="2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x v="2"/>
    <x v="2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x v="2"/>
    <x v="3"/>
    <n v="46"/>
    <x v="1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x v="2"/>
    <x v="3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x v="6"/>
    <x v="0"/>
    <n v="46"/>
    <x v="1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x v="6"/>
    <x v="0"/>
    <n v="46"/>
    <x v="1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x v="6"/>
    <x v="1"/>
    <n v="46"/>
    <x v="1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x v="6"/>
    <x v="1"/>
    <n v="46"/>
    <x v="1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x v="10"/>
    <x v="0"/>
    <n v="48"/>
    <x v="1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x v="10"/>
    <x v="0"/>
    <n v="48"/>
    <x v="1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x v="10"/>
    <x v="1"/>
    <n v="48"/>
    <x v="1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x v="10"/>
    <x v="1"/>
    <n v="48"/>
    <x v="1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x v="2"/>
    <x v="2"/>
    <n v="48"/>
    <x v="1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x v="2"/>
    <x v="2"/>
    <n v="48"/>
    <x v="1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x v="2"/>
    <x v="3"/>
    <n v="48"/>
    <x v="1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x v="2"/>
    <x v="3"/>
    <n v="48"/>
    <x v="1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x v="9"/>
    <x v="2"/>
    <n v="48"/>
    <x v="1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x v="9"/>
    <x v="3"/>
    <n v="48"/>
    <x v="1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x v="8"/>
    <x v="0"/>
    <n v="49"/>
    <x v="1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x v="8"/>
    <x v="0"/>
    <n v="49"/>
    <x v="1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x v="8"/>
    <x v="1"/>
    <n v="49"/>
    <x v="1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x v="8"/>
    <x v="1"/>
    <n v="49"/>
    <x v="1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x v="11"/>
    <x v="2"/>
    <n v="49"/>
    <x v="1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x v="11"/>
    <x v="3"/>
    <n v="49"/>
    <x v="1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x v="10"/>
    <x v="0"/>
    <n v="22"/>
    <x v="0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x v="10"/>
    <x v="0"/>
    <n v="22"/>
    <x v="0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x v="10"/>
    <x v="1"/>
    <n v="22"/>
    <x v="0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x v="10"/>
    <x v="1"/>
    <n v="22"/>
    <x v="0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x v="3"/>
    <x v="2"/>
    <n v="21"/>
    <x v="0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x v="3"/>
    <x v="2"/>
    <n v="21"/>
    <x v="0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x v="3"/>
    <x v="3"/>
    <n v="21"/>
    <x v="0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x v="3"/>
    <x v="3"/>
    <n v="21"/>
    <x v="0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x v="1"/>
    <x v="2"/>
    <n v="21"/>
    <x v="0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x v="1"/>
    <x v="2"/>
    <n v="21"/>
    <x v="0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x v="1"/>
    <x v="3"/>
    <n v="21"/>
    <x v="0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x v="1"/>
    <x v="3"/>
    <n v="21"/>
    <x v="0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x v="9"/>
    <x v="2"/>
    <n v="21"/>
    <x v="0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x v="9"/>
    <x v="2"/>
    <n v="21"/>
    <x v="0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x v="9"/>
    <x v="3"/>
    <n v="21"/>
    <x v="0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x v="9"/>
    <x v="3"/>
    <n v="21"/>
    <x v="0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x v="10"/>
    <x v="0"/>
    <n v="21"/>
    <x v="0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x v="10"/>
    <x v="0"/>
    <n v="21"/>
    <x v="0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x v="10"/>
    <x v="1"/>
    <n v="21"/>
    <x v="0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x v="10"/>
    <x v="1"/>
    <n v="21"/>
    <x v="0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x v="8"/>
    <x v="0"/>
    <n v="21"/>
    <x v="0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x v="8"/>
    <x v="1"/>
    <n v="21"/>
    <x v="0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x v="10"/>
    <x v="0"/>
    <n v="24"/>
    <x v="0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x v="10"/>
    <x v="0"/>
    <n v="24"/>
    <x v="0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x v="10"/>
    <x v="1"/>
    <n v="24"/>
    <x v="0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x v="10"/>
    <x v="1"/>
    <n v="24"/>
    <x v="0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x v="3"/>
    <x v="2"/>
    <n v="24"/>
    <x v="0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x v="3"/>
    <x v="2"/>
    <n v="24"/>
    <x v="0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x v="3"/>
    <x v="3"/>
    <n v="24"/>
    <x v="0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x v="3"/>
    <x v="3"/>
    <n v="24"/>
    <x v="0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x v="3"/>
    <x v="2"/>
    <n v="24"/>
    <x v="0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x v="3"/>
    <x v="2"/>
    <n v="24"/>
    <x v="0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x v="3"/>
    <x v="3"/>
    <n v="24"/>
    <x v="0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x v="3"/>
    <x v="3"/>
    <n v="24"/>
    <x v="0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x v="1"/>
    <x v="2"/>
    <n v="24"/>
    <x v="0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x v="1"/>
    <x v="2"/>
    <n v="24"/>
    <x v="0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x v="1"/>
    <x v="3"/>
    <n v="24"/>
    <x v="0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x v="1"/>
    <x v="3"/>
    <n v="24"/>
    <x v="0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x v="1"/>
    <x v="2"/>
    <n v="24"/>
    <x v="0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x v="1"/>
    <x v="2"/>
    <n v="24"/>
    <x v="0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x v="1"/>
    <x v="3"/>
    <n v="24"/>
    <x v="0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x v="1"/>
    <x v="3"/>
    <n v="24"/>
    <x v="0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x v="3"/>
    <x v="2"/>
    <n v="23"/>
    <x v="0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x v="3"/>
    <x v="2"/>
    <n v="23"/>
    <x v="0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x v="3"/>
    <x v="3"/>
    <n v="23"/>
    <x v="0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x v="3"/>
    <x v="3"/>
    <n v="23"/>
    <x v="0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x v="10"/>
    <x v="0"/>
    <n v="24"/>
    <x v="0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x v="10"/>
    <x v="0"/>
    <n v="24"/>
    <x v="0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x v="10"/>
    <x v="1"/>
    <n v="24"/>
    <x v="0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x v="10"/>
    <x v="1"/>
    <n v="24"/>
    <x v="0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x v="11"/>
    <x v="2"/>
    <n v="24"/>
    <x v="0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x v="11"/>
    <x v="2"/>
    <n v="24"/>
    <x v="0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x v="11"/>
    <x v="3"/>
    <n v="24"/>
    <x v="0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x v="11"/>
    <x v="3"/>
    <n v="24"/>
    <x v="0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x v="10"/>
    <x v="0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x v="10"/>
    <x v="1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x v="10"/>
    <x v="0"/>
    <n v="24"/>
    <x v="0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x v="10"/>
    <x v="1"/>
    <n v="24"/>
    <x v="0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x v="8"/>
    <x v="0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x v="8"/>
    <x v="0"/>
    <n v="24"/>
    <x v="0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x v="8"/>
    <x v="1"/>
    <n v="24"/>
    <x v="0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x v="8"/>
    <x v="1"/>
    <n v="24"/>
    <x v="0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x v="8"/>
    <x v="0"/>
    <n v="24"/>
    <x v="0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x v="8"/>
    <x v="0"/>
    <n v="24"/>
    <x v="0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x v="8"/>
    <x v="1"/>
    <n v="24"/>
    <x v="0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x v="8"/>
    <x v="1"/>
    <n v="24"/>
    <x v="0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x v="7"/>
    <x v="2"/>
    <n v="24"/>
    <x v="0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x v="7"/>
    <x v="2"/>
    <n v="24"/>
    <x v="0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x v="7"/>
    <x v="3"/>
    <n v="24"/>
    <x v="0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x v="7"/>
    <x v="3"/>
    <n v="24"/>
    <x v="0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x v="3"/>
    <x v="2"/>
    <n v="24"/>
    <x v="0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x v="3"/>
    <x v="2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x v="3"/>
    <x v="3"/>
    <n v="24"/>
    <x v="0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x v="3"/>
    <x v="3"/>
    <n v="24"/>
    <x v="0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x v="9"/>
    <x v="2"/>
    <n v="24"/>
    <x v="0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x v="9"/>
    <x v="2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x v="9"/>
    <x v="3"/>
    <n v="24"/>
    <x v="0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x v="9"/>
    <x v="3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x v="4"/>
    <x v="0"/>
    <n v="25"/>
    <x v="2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x v="4"/>
    <x v="0"/>
    <n v="25"/>
    <x v="2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x v="4"/>
    <x v="1"/>
    <n v="25"/>
    <x v="2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x v="4"/>
    <x v="1"/>
    <n v="25"/>
    <x v="2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x v="4"/>
    <x v="0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x v="4"/>
    <x v="1"/>
    <n v="27"/>
    <x v="2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x v="0"/>
    <x v="0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x v="0"/>
    <x v="0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x v="0"/>
    <x v="1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x v="0"/>
    <x v="1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x v="8"/>
    <x v="0"/>
    <n v="27"/>
    <x v="2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x v="8"/>
    <x v="1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x v="9"/>
    <x v="2"/>
    <n v="27"/>
    <x v="2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x v="9"/>
    <x v="2"/>
    <n v="27"/>
    <x v="2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x v="9"/>
    <x v="3"/>
    <n v="27"/>
    <x v="2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x v="9"/>
    <x v="3"/>
    <n v="27"/>
    <x v="2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x v="9"/>
    <x v="2"/>
    <n v="27"/>
    <x v="2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x v="9"/>
    <x v="3"/>
    <n v="27"/>
    <x v="2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x v="3"/>
    <x v="2"/>
    <n v="26"/>
    <x v="2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x v="3"/>
    <x v="2"/>
    <n v="26"/>
    <x v="2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x v="3"/>
    <x v="3"/>
    <n v="26"/>
    <x v="2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x v="3"/>
    <x v="3"/>
    <n v="26"/>
    <x v="2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x v="11"/>
    <x v="2"/>
    <n v="26"/>
    <x v="2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x v="11"/>
    <x v="2"/>
    <n v="26"/>
    <x v="2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x v="11"/>
    <x v="3"/>
    <n v="26"/>
    <x v="2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x v="11"/>
    <x v="3"/>
    <n v="26"/>
    <x v="2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x v="11"/>
    <x v="2"/>
    <n v="26"/>
    <x v="2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x v="11"/>
    <x v="2"/>
    <n v="26"/>
    <x v="2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x v="11"/>
    <x v="3"/>
    <n v="26"/>
    <x v="2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x v="11"/>
    <x v="3"/>
    <n v="26"/>
    <x v="2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x v="4"/>
    <x v="0"/>
    <n v="29"/>
    <x v="2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x v="4"/>
    <x v="0"/>
    <n v="29"/>
    <x v="2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x v="4"/>
    <x v="1"/>
    <n v="29"/>
    <x v="2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x v="4"/>
    <x v="1"/>
    <n v="29"/>
    <x v="2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x v="10"/>
    <x v="0"/>
    <n v="29"/>
    <x v="2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x v="10"/>
    <x v="0"/>
    <n v="29"/>
    <x v="2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x v="10"/>
    <x v="1"/>
    <n v="29"/>
    <x v="2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x v="10"/>
    <x v="1"/>
    <n v="29"/>
    <x v="2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x v="10"/>
    <x v="0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x v="10"/>
    <x v="0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x v="10"/>
    <x v="1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x v="10"/>
    <x v="1"/>
    <n v="29"/>
    <x v="2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x v="10"/>
    <x v="0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x v="10"/>
    <x v="1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x v="0"/>
    <x v="0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x v="0"/>
    <x v="1"/>
    <n v="29"/>
    <x v="2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x v="0"/>
    <x v="0"/>
    <n v="29"/>
    <x v="2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x v="0"/>
    <x v="0"/>
    <n v="29"/>
    <x v="2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x v="0"/>
    <x v="1"/>
    <n v="29"/>
    <x v="2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x v="0"/>
    <x v="1"/>
    <n v="29"/>
    <x v="2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x v="8"/>
    <x v="0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x v="8"/>
    <x v="0"/>
    <n v="29"/>
    <x v="2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x v="8"/>
    <x v="1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x v="8"/>
    <x v="1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x v="7"/>
    <x v="2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x v="7"/>
    <x v="2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x v="7"/>
    <x v="2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x v="7"/>
    <x v="2"/>
    <n v="29"/>
    <x v="2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x v="7"/>
    <x v="3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x v="7"/>
    <x v="3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x v="11"/>
    <x v="2"/>
    <n v="29"/>
    <x v="2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x v="11"/>
    <x v="2"/>
    <n v="29"/>
    <x v="2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x v="11"/>
    <x v="3"/>
    <n v="29"/>
    <x v="2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x v="11"/>
    <x v="3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x v="11"/>
    <x v="2"/>
    <n v="29"/>
    <x v="2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x v="11"/>
    <x v="3"/>
    <n v="29"/>
    <x v="2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x v="2"/>
    <x v="2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x v="2"/>
    <x v="2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x v="2"/>
    <x v="3"/>
    <n v="29"/>
    <x v="2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x v="2"/>
    <x v="3"/>
    <n v="29"/>
    <x v="2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x v="9"/>
    <x v="2"/>
    <n v="29"/>
    <x v="2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x v="9"/>
    <x v="2"/>
    <n v="29"/>
    <x v="2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x v="9"/>
    <x v="3"/>
    <n v="29"/>
    <x v="2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x v="9"/>
    <x v="3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x v="9"/>
    <x v="2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x v="9"/>
    <x v="3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x v="4"/>
    <x v="0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x v="4"/>
    <x v="0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x v="4"/>
    <x v="1"/>
    <n v="33"/>
    <x v="2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x v="4"/>
    <x v="1"/>
    <n v="33"/>
    <x v="2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x v="3"/>
    <x v="2"/>
    <n v="33"/>
    <x v="2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x v="3"/>
    <x v="2"/>
    <n v="33"/>
    <x v="2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x v="3"/>
    <x v="3"/>
    <n v="33"/>
    <x v="2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x v="3"/>
    <x v="3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x v="6"/>
    <x v="0"/>
    <n v="31"/>
    <x v="2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x v="6"/>
    <x v="1"/>
    <n v="31"/>
    <x v="2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x v="6"/>
    <x v="0"/>
    <n v="31"/>
    <x v="2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x v="6"/>
    <x v="1"/>
    <n v="31"/>
    <x v="2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x v="4"/>
    <x v="0"/>
    <n v="31"/>
    <x v="2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x v="4"/>
    <x v="0"/>
    <n v="31"/>
    <x v="2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x v="4"/>
    <x v="1"/>
    <n v="31"/>
    <x v="2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x v="4"/>
    <x v="1"/>
    <n v="31"/>
    <x v="2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x v="6"/>
    <x v="0"/>
    <n v="31"/>
    <x v="2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x v="6"/>
    <x v="1"/>
    <n v="31"/>
    <x v="2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x v="7"/>
    <x v="2"/>
    <n v="31"/>
    <x v="2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x v="7"/>
    <x v="3"/>
    <n v="31"/>
    <x v="2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x v="11"/>
    <x v="2"/>
    <n v="33"/>
    <x v="2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x v="11"/>
    <x v="2"/>
    <n v="33"/>
    <x v="2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x v="11"/>
    <x v="3"/>
    <n v="33"/>
    <x v="2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x v="11"/>
    <x v="3"/>
    <n v="33"/>
    <x v="2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x v="6"/>
    <x v="0"/>
    <n v="33"/>
    <x v="2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x v="6"/>
    <x v="1"/>
    <n v="33"/>
    <x v="2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x v="7"/>
    <x v="2"/>
    <n v="33"/>
    <x v="2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x v="7"/>
    <x v="3"/>
    <n v="33"/>
    <x v="2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x v="3"/>
    <x v="2"/>
    <n v="33"/>
    <x v="2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x v="3"/>
    <x v="2"/>
    <n v="33"/>
    <x v="2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x v="3"/>
    <x v="3"/>
    <n v="33"/>
    <x v="2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x v="3"/>
    <x v="3"/>
    <n v="33"/>
    <x v="2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x v="1"/>
    <x v="2"/>
    <n v="18"/>
    <x v="0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x v="1"/>
    <x v="2"/>
    <n v="18"/>
    <x v="0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x v="1"/>
    <x v="3"/>
    <n v="18"/>
    <x v="0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x v="1"/>
    <x v="3"/>
    <n v="18"/>
    <x v="0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x v="10"/>
    <x v="0"/>
    <n v="22"/>
    <x v="0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x v="10"/>
    <x v="0"/>
    <n v="22"/>
    <x v="0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x v="10"/>
    <x v="1"/>
    <n v="22"/>
    <x v="0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x v="10"/>
    <x v="1"/>
    <n v="22"/>
    <x v="0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x v="10"/>
    <x v="0"/>
    <n v="22"/>
    <x v="0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x v="10"/>
    <x v="0"/>
    <n v="22"/>
    <x v="0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x v="10"/>
    <x v="1"/>
    <n v="22"/>
    <x v="0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x v="10"/>
    <x v="1"/>
    <n v="22"/>
    <x v="0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x v="8"/>
    <x v="0"/>
    <n v="22"/>
    <x v="0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x v="8"/>
    <x v="0"/>
    <n v="22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x v="8"/>
    <x v="1"/>
    <n v="22"/>
    <x v="0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x v="8"/>
    <x v="1"/>
    <n v="22"/>
    <x v="0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x v="1"/>
    <x v="2"/>
    <n v="22"/>
    <x v="0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x v="1"/>
    <x v="3"/>
    <n v="22"/>
    <x v="0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x v="11"/>
    <x v="2"/>
    <n v="22"/>
    <x v="0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x v="11"/>
    <x v="2"/>
    <n v="22"/>
    <x v="0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x v="11"/>
    <x v="3"/>
    <n v="22"/>
    <x v="0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x v="11"/>
    <x v="3"/>
    <n v="22"/>
    <x v="0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x v="1"/>
    <x v="2"/>
    <n v="41"/>
    <x v="1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x v="1"/>
    <x v="2"/>
    <n v="41"/>
    <x v="1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x v="1"/>
    <x v="3"/>
    <n v="41"/>
    <x v="1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x v="1"/>
    <x v="3"/>
    <n v="41"/>
    <x v="1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x v="0"/>
    <x v="0"/>
    <n v="59"/>
    <x v="1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x v="0"/>
    <x v="1"/>
    <n v="59"/>
    <x v="1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x v="1"/>
    <x v="2"/>
    <n v="58"/>
    <x v="1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x v="1"/>
    <x v="2"/>
    <n v="58"/>
    <x v="1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x v="1"/>
    <x v="3"/>
    <n v="58"/>
    <x v="1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x v="1"/>
    <x v="3"/>
    <n v="58"/>
    <x v="1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x v="0"/>
    <x v="0"/>
    <n v="57"/>
    <x v="1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x v="0"/>
    <x v="0"/>
    <n v="57"/>
    <x v="1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x v="0"/>
    <x v="1"/>
    <n v="57"/>
    <x v="1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x v="0"/>
    <x v="1"/>
    <n v="57"/>
    <x v="1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x v="1"/>
    <x v="2"/>
    <n v="57"/>
    <x v="1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x v="1"/>
    <x v="2"/>
    <n v="57"/>
    <x v="1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x v="1"/>
    <x v="3"/>
    <n v="57"/>
    <x v="1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x v="1"/>
    <x v="3"/>
    <n v="57"/>
    <x v="1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x v="8"/>
    <x v="0"/>
    <n v="57"/>
    <x v="1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x v="8"/>
    <x v="0"/>
    <n v="57"/>
    <x v="1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x v="8"/>
    <x v="1"/>
    <n v="57"/>
    <x v="1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x v="8"/>
    <x v="1"/>
    <n v="57"/>
    <x v="1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x v="8"/>
    <x v="0"/>
    <n v="58"/>
    <x v="1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x v="8"/>
    <x v="0"/>
    <n v="58"/>
    <x v="1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x v="8"/>
    <x v="1"/>
    <n v="58"/>
    <x v="1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x v="8"/>
    <x v="1"/>
    <n v="58"/>
    <x v="1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x v="1"/>
    <x v="2"/>
    <n v="58"/>
    <x v="1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x v="1"/>
    <x v="2"/>
    <n v="58"/>
    <x v="1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x v="1"/>
    <x v="3"/>
    <n v="58"/>
    <x v="1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x v="1"/>
    <x v="3"/>
    <n v="58"/>
    <x v="1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x v="11"/>
    <x v="2"/>
    <n v="56"/>
    <x v="1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x v="11"/>
    <x v="2"/>
    <n v="56"/>
    <x v="1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x v="11"/>
    <x v="3"/>
    <n v="56"/>
    <x v="1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x v="11"/>
    <x v="3"/>
    <n v="56"/>
    <x v="1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x v="6"/>
    <x v="0"/>
    <n v="56"/>
    <x v="1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x v="6"/>
    <x v="0"/>
    <n v="56"/>
    <x v="1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x v="6"/>
    <x v="1"/>
    <n v="56"/>
    <x v="1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x v="6"/>
    <x v="1"/>
    <n v="56"/>
    <x v="1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x v="11"/>
    <x v="2"/>
    <n v="55"/>
    <x v="1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x v="11"/>
    <x v="2"/>
    <n v="55"/>
    <x v="1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x v="11"/>
    <x v="3"/>
    <n v="55"/>
    <x v="1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x v="11"/>
    <x v="3"/>
    <n v="55"/>
    <x v="1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x v="1"/>
    <x v="2"/>
    <n v="19"/>
    <x v="0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x v="1"/>
    <x v="2"/>
    <n v="19"/>
    <x v="0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x v="1"/>
    <x v="3"/>
    <n v="19"/>
    <x v="0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x v="1"/>
    <x v="3"/>
    <n v="19"/>
    <x v="0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x v="11"/>
    <x v="2"/>
    <n v="19"/>
    <x v="0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x v="11"/>
    <x v="3"/>
    <n v="19"/>
    <x v="0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x v="11"/>
    <x v="2"/>
    <n v="19"/>
    <x v="0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x v="11"/>
    <x v="2"/>
    <n v="19"/>
    <x v="0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x v="11"/>
    <x v="3"/>
    <n v="19"/>
    <x v="0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x v="11"/>
    <x v="3"/>
    <n v="19"/>
    <x v="0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x v="3"/>
    <x v="2"/>
    <n v="21"/>
    <x v="0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x v="3"/>
    <x v="2"/>
    <n v="21"/>
    <x v="0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x v="3"/>
    <x v="3"/>
    <n v="21"/>
    <x v="0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x v="3"/>
    <x v="3"/>
    <n v="21"/>
    <x v="0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x v="11"/>
    <x v="2"/>
    <n v="21"/>
    <x v="0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x v="11"/>
    <x v="2"/>
    <n v="21"/>
    <x v="0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x v="11"/>
    <x v="3"/>
    <n v="21"/>
    <x v="0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x v="11"/>
    <x v="3"/>
    <n v="21"/>
    <x v="0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x v="11"/>
    <x v="2"/>
    <n v="21"/>
    <x v="0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x v="11"/>
    <x v="3"/>
    <n v="21"/>
    <x v="0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x v="2"/>
    <x v="2"/>
    <n v="21"/>
    <x v="0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x v="2"/>
    <x v="2"/>
    <n v="21"/>
    <x v="0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x v="2"/>
    <x v="3"/>
    <n v="21"/>
    <x v="0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x v="2"/>
    <x v="3"/>
    <n v="21"/>
    <x v="0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x v="9"/>
    <x v="2"/>
    <n v="21"/>
    <x v="0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x v="9"/>
    <x v="3"/>
    <n v="21"/>
    <x v="0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x v="3"/>
    <x v="2"/>
    <n v="36"/>
    <x v="1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x v="3"/>
    <x v="2"/>
    <n v="36"/>
    <x v="1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x v="3"/>
    <x v="3"/>
    <n v="36"/>
    <x v="1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x v="3"/>
    <x v="3"/>
    <n v="36"/>
    <x v="1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x v="1"/>
    <x v="2"/>
    <n v="39"/>
    <x v="1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x v="1"/>
    <x v="2"/>
    <n v="39"/>
    <x v="1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x v="1"/>
    <x v="3"/>
    <n v="39"/>
    <x v="1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x v="1"/>
    <x v="3"/>
    <n v="39"/>
    <x v="1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x v="0"/>
    <x v="0"/>
    <n v="37"/>
    <x v="1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x v="0"/>
    <x v="0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x v="0"/>
    <x v="1"/>
    <n v="37"/>
    <x v="1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x v="0"/>
    <x v="1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x v="7"/>
    <x v="2"/>
    <n v="37"/>
    <x v="1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x v="7"/>
    <x v="2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x v="7"/>
    <x v="3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x v="7"/>
    <x v="3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x v="1"/>
    <x v="2"/>
    <n v="3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x v="1"/>
    <x v="2"/>
    <n v="37"/>
    <x v="1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x v="1"/>
    <x v="3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x v="1"/>
    <x v="3"/>
    <n v="37"/>
    <x v="1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x v="1"/>
    <x v="2"/>
    <n v="37"/>
    <x v="1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x v="1"/>
    <x v="2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x v="1"/>
    <x v="3"/>
    <n v="37"/>
    <x v="1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x v="1"/>
    <x v="3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x v="1"/>
    <x v="2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x v="1"/>
    <x v="2"/>
    <n v="37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x v="1"/>
    <x v="3"/>
    <n v="37"/>
    <x v="1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x v="1"/>
    <x v="3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x v="11"/>
    <x v="2"/>
    <n v="37"/>
    <x v="1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x v="11"/>
    <x v="2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x v="11"/>
    <x v="3"/>
    <n v="37"/>
    <x v="1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x v="11"/>
    <x v="3"/>
    <n v="37"/>
    <x v="1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x v="9"/>
    <x v="2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x v="9"/>
    <x v="2"/>
    <n v="37"/>
    <x v="1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x v="9"/>
    <x v="3"/>
    <n v="37"/>
    <x v="1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x v="9"/>
    <x v="3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x v="8"/>
    <x v="0"/>
    <n v="37"/>
    <x v="1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x v="8"/>
    <x v="0"/>
    <n v="37"/>
    <x v="1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x v="8"/>
    <x v="1"/>
    <n v="37"/>
    <x v="1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x v="8"/>
    <x v="1"/>
    <n v="37"/>
    <x v="1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x v="0"/>
    <x v="0"/>
    <n v="37"/>
    <x v="1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x v="0"/>
    <x v="1"/>
    <n v="37"/>
    <x v="1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27"/>
    <x v="2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x v="6"/>
    <x v="0"/>
    <n v="27"/>
    <x v="2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x v="6"/>
    <x v="1"/>
    <n v="27"/>
    <x v="2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x v="6"/>
    <x v="1"/>
    <n v="27"/>
    <x v="2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x v="11"/>
    <x v="2"/>
    <n v="27"/>
    <x v="2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x v="11"/>
    <x v="3"/>
    <n v="27"/>
    <x v="2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x v="9"/>
    <x v="2"/>
    <n v="27"/>
    <x v="2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x v="9"/>
    <x v="2"/>
    <n v="27"/>
    <x v="2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x v="9"/>
    <x v="3"/>
    <n v="27"/>
    <x v="2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x v="9"/>
    <x v="3"/>
    <n v="27"/>
    <x v="2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x v="11"/>
    <x v="2"/>
    <n v="28"/>
    <x v="2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x v="11"/>
    <x v="2"/>
    <n v="28"/>
    <x v="2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x v="11"/>
    <x v="3"/>
    <n v="28"/>
    <x v="2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x v="11"/>
    <x v="3"/>
    <n v="28"/>
    <x v="2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x v="2"/>
    <x v="2"/>
    <n v="28"/>
    <x v="2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x v="2"/>
    <x v="2"/>
    <n v="28"/>
    <x v="2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x v="2"/>
    <x v="3"/>
    <n v="28"/>
    <x v="2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x v="2"/>
    <x v="3"/>
    <n v="28"/>
    <x v="2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x v="2"/>
    <x v="2"/>
    <n v="28"/>
    <x v="2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x v="2"/>
    <x v="2"/>
    <n v="28"/>
    <x v="2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x v="2"/>
    <x v="3"/>
    <n v="28"/>
    <x v="2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x v="2"/>
    <x v="3"/>
    <n v="28"/>
    <x v="2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x v="1"/>
    <x v="2"/>
    <n v="28"/>
    <x v="2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x v="1"/>
    <x v="2"/>
    <n v="28"/>
    <x v="2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x v="1"/>
    <x v="3"/>
    <n v="28"/>
    <x v="2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x v="1"/>
    <x v="3"/>
    <n v="28"/>
    <x v="2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x v="1"/>
    <x v="2"/>
    <n v="45"/>
    <x v="1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x v="1"/>
    <x v="2"/>
    <n v="45"/>
    <x v="1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x v="1"/>
    <x v="3"/>
    <n v="45"/>
    <x v="1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x v="1"/>
    <x v="3"/>
    <n v="45"/>
    <x v="1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x v="7"/>
    <x v="2"/>
    <n v="29"/>
    <x v="2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x v="7"/>
    <x v="2"/>
    <n v="29"/>
    <x v="2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x v="7"/>
    <x v="3"/>
    <n v="29"/>
    <x v="2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x v="7"/>
    <x v="3"/>
    <n v="29"/>
    <x v="2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x v="8"/>
    <x v="0"/>
    <n v="48"/>
    <x v="1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x v="8"/>
    <x v="0"/>
    <n v="48"/>
    <x v="1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x v="8"/>
    <x v="1"/>
    <n v="48"/>
    <x v="1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x v="8"/>
    <x v="1"/>
    <n v="48"/>
    <x v="1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x v="9"/>
    <x v="2"/>
    <n v="50"/>
    <x v="1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x v="9"/>
    <x v="3"/>
    <n v="50"/>
    <x v="1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x v="10"/>
    <x v="0"/>
    <n v="50"/>
    <x v="1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x v="10"/>
    <x v="0"/>
    <n v="50"/>
    <x v="1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x v="10"/>
    <x v="1"/>
    <n v="50"/>
    <x v="1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x v="10"/>
    <x v="1"/>
    <n v="50"/>
    <x v="1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x v="9"/>
    <x v="2"/>
    <n v="50"/>
    <x v="1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x v="9"/>
    <x v="2"/>
    <n v="50"/>
    <x v="1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x v="9"/>
    <x v="3"/>
    <n v="50"/>
    <x v="1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x v="9"/>
    <x v="3"/>
    <n v="50"/>
    <x v="1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x v="2"/>
    <x v="2"/>
    <n v="50"/>
    <x v="1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x v="2"/>
    <x v="2"/>
    <n v="50"/>
    <x v="1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x v="2"/>
    <x v="3"/>
    <n v="50"/>
    <x v="1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x v="2"/>
    <x v="3"/>
    <n v="50"/>
    <x v="1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x v="10"/>
    <x v="0"/>
    <n v="21"/>
    <x v="0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x v="10"/>
    <x v="0"/>
    <n v="21"/>
    <x v="0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x v="10"/>
    <x v="1"/>
    <n v="21"/>
    <x v="0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x v="10"/>
    <x v="1"/>
    <n v="21"/>
    <x v="0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x v="0"/>
    <x v="0"/>
    <n v="26"/>
    <x v="2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x v="0"/>
    <x v="0"/>
    <n v="26"/>
    <x v="2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x v="0"/>
    <x v="1"/>
    <n v="26"/>
    <x v="2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x v="0"/>
    <x v="1"/>
    <n v="26"/>
    <x v="2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x v="0"/>
    <x v="0"/>
    <n v="26"/>
    <x v="2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x v="0"/>
    <x v="0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x v="0"/>
    <x v="1"/>
    <n v="26"/>
    <x v="2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x v="0"/>
    <x v="1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x v="11"/>
    <x v="2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x v="11"/>
    <x v="3"/>
    <n v="26"/>
    <x v="2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x v="5"/>
    <x v="0"/>
    <n v="23"/>
    <x v="0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x v="5"/>
    <x v="0"/>
    <n v="23"/>
    <x v="0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x v="5"/>
    <x v="1"/>
    <n v="23"/>
    <x v="0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x v="5"/>
    <x v="1"/>
    <n v="23"/>
    <x v="0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x v="2"/>
    <x v="2"/>
    <n v="23"/>
    <x v="0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x v="2"/>
    <x v="3"/>
    <n v="23"/>
    <x v="0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x v="2"/>
    <x v="2"/>
    <n v="23"/>
    <x v="0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x v="2"/>
    <x v="2"/>
    <n v="23"/>
    <x v="0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x v="2"/>
    <x v="3"/>
    <n v="23"/>
    <x v="0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x v="2"/>
    <x v="3"/>
    <n v="23"/>
    <x v="0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x v="7"/>
    <x v="2"/>
    <n v="23"/>
    <x v="0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x v="7"/>
    <x v="2"/>
    <n v="23"/>
    <x v="0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x v="7"/>
    <x v="3"/>
    <n v="23"/>
    <x v="0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x v="7"/>
    <x v="3"/>
    <n v="23"/>
    <x v="0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x v="8"/>
    <x v="0"/>
    <n v="23"/>
    <x v="0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x v="8"/>
    <x v="0"/>
    <n v="23"/>
    <x v="0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x v="8"/>
    <x v="1"/>
    <n v="23"/>
    <x v="0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x v="8"/>
    <x v="1"/>
    <n v="23"/>
    <x v="0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x v="0"/>
    <x v="0"/>
    <n v="23"/>
    <x v="0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x v="0"/>
    <x v="0"/>
    <n v="23"/>
    <x v="0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x v="0"/>
    <x v="1"/>
    <n v="23"/>
    <x v="0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x v="0"/>
    <x v="1"/>
    <n v="23"/>
    <x v="0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x v="10"/>
    <x v="0"/>
    <n v="17"/>
    <x v="0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x v="10"/>
    <x v="0"/>
    <n v="17"/>
    <x v="0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x v="10"/>
    <x v="1"/>
    <n v="17"/>
    <x v="0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x v="10"/>
    <x v="1"/>
    <n v="17"/>
    <x v="0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x v="5"/>
    <x v="0"/>
    <n v="17"/>
    <x v="0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x v="5"/>
    <x v="0"/>
    <n v="17"/>
    <x v="0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x v="5"/>
    <x v="1"/>
    <n v="17"/>
    <x v="0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x v="5"/>
    <x v="1"/>
    <n v="17"/>
    <x v="0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x v="5"/>
    <x v="0"/>
    <n v="17"/>
    <x v="0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x v="5"/>
    <x v="0"/>
    <n v="17"/>
    <x v="0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x v="5"/>
    <x v="1"/>
    <n v="17"/>
    <x v="0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x v="5"/>
    <x v="1"/>
    <n v="17"/>
    <x v="0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x v="8"/>
    <x v="0"/>
    <n v="17"/>
    <x v="0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x v="8"/>
    <x v="0"/>
    <n v="17"/>
    <x v="0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x v="8"/>
    <x v="1"/>
    <n v="17"/>
    <x v="0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x v="8"/>
    <x v="1"/>
    <n v="17"/>
    <x v="0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x v="3"/>
    <x v="2"/>
    <n v="25"/>
    <x v="2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x v="3"/>
    <x v="2"/>
    <n v="25"/>
    <x v="2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x v="3"/>
    <x v="3"/>
    <n v="25"/>
    <x v="2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x v="3"/>
    <x v="3"/>
    <n v="25"/>
    <x v="2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x v="1"/>
    <x v="2"/>
    <n v="25"/>
    <x v="2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x v="1"/>
    <x v="2"/>
    <n v="25"/>
    <x v="2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x v="1"/>
    <x v="3"/>
    <n v="25"/>
    <x v="2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x v="1"/>
    <x v="3"/>
    <n v="25"/>
    <x v="2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x v="11"/>
    <x v="2"/>
    <n v="25"/>
    <x v="2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x v="11"/>
    <x v="2"/>
    <n v="25"/>
    <x v="2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x v="11"/>
    <x v="3"/>
    <n v="25"/>
    <x v="2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x v="11"/>
    <x v="3"/>
    <n v="25"/>
    <x v="2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x v="10"/>
    <x v="0"/>
    <n v="24"/>
    <x v="0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x v="10"/>
    <x v="1"/>
    <n v="24"/>
    <x v="0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x v="11"/>
    <x v="2"/>
    <n v="26"/>
    <x v="2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x v="11"/>
    <x v="2"/>
    <n v="26"/>
    <x v="2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x v="11"/>
    <x v="3"/>
    <n v="26"/>
    <x v="2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x v="11"/>
    <x v="3"/>
    <n v="26"/>
    <x v="2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x v="7"/>
    <x v="2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x v="7"/>
    <x v="2"/>
    <n v="26"/>
    <x v="2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x v="7"/>
    <x v="3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x v="7"/>
    <x v="3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x v="6"/>
    <x v="0"/>
    <n v="27"/>
    <x v="2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x v="6"/>
    <x v="0"/>
    <n v="27"/>
    <x v="2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x v="6"/>
    <x v="1"/>
    <n v="27"/>
    <x v="2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x v="6"/>
    <x v="1"/>
    <n v="27"/>
    <x v="2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x v="8"/>
    <x v="0"/>
    <n v="27"/>
    <x v="2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x v="8"/>
    <x v="0"/>
    <n v="27"/>
    <x v="2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x v="8"/>
    <x v="1"/>
    <n v="27"/>
    <x v="2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x v="8"/>
    <x v="1"/>
    <n v="27"/>
    <x v="2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x v="11"/>
    <x v="2"/>
    <n v="27"/>
    <x v="2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x v="11"/>
    <x v="2"/>
    <n v="27"/>
    <x v="2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x v="11"/>
    <x v="3"/>
    <n v="27"/>
    <x v="2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x v="11"/>
    <x v="3"/>
    <n v="27"/>
    <x v="2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x v="6"/>
    <x v="0"/>
    <n v="29"/>
    <x v="2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x v="6"/>
    <x v="0"/>
    <n v="29"/>
    <x v="2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x v="6"/>
    <x v="1"/>
    <n v="29"/>
    <x v="2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x v="6"/>
    <x v="1"/>
    <n v="29"/>
    <x v="2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x v="2"/>
    <x v="2"/>
    <n v="29"/>
    <x v="2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x v="2"/>
    <x v="2"/>
    <n v="29"/>
    <x v="2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x v="2"/>
    <x v="3"/>
    <n v="29"/>
    <x v="2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x v="2"/>
    <x v="3"/>
    <n v="29"/>
    <x v="2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x v="10"/>
    <x v="0"/>
    <n v="29"/>
    <x v="2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x v="10"/>
    <x v="0"/>
    <n v="29"/>
    <x v="2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x v="10"/>
    <x v="1"/>
    <n v="29"/>
    <x v="2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x v="10"/>
    <x v="1"/>
    <n v="29"/>
    <x v="2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x v="11"/>
    <x v="2"/>
    <n v="29"/>
    <x v="2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x v="11"/>
    <x v="2"/>
    <n v="29"/>
    <x v="2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x v="11"/>
    <x v="3"/>
    <n v="29"/>
    <x v="2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x v="11"/>
    <x v="3"/>
    <n v="29"/>
    <x v="2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x v="5"/>
    <x v="0"/>
    <n v="29"/>
    <x v="2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x v="5"/>
    <x v="0"/>
    <n v="29"/>
    <x v="2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x v="5"/>
    <x v="1"/>
    <n v="29"/>
    <x v="2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x v="5"/>
    <x v="1"/>
    <n v="29"/>
    <x v="2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x v="2"/>
    <x v="2"/>
    <n v="31"/>
    <x v="2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x v="2"/>
    <x v="2"/>
    <n v="31"/>
    <x v="2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x v="2"/>
    <x v="3"/>
    <n v="31"/>
    <x v="2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x v="2"/>
    <x v="3"/>
    <n v="31"/>
    <x v="2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x v="2"/>
    <x v="2"/>
    <n v="31"/>
    <x v="2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x v="2"/>
    <x v="3"/>
    <n v="31"/>
    <x v="2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x v="2"/>
    <x v="2"/>
    <n v="31"/>
    <x v="2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x v="2"/>
    <x v="2"/>
    <n v="31"/>
    <x v="2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x v="2"/>
    <x v="3"/>
    <n v="31"/>
    <x v="2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x v="2"/>
    <x v="3"/>
    <n v="31"/>
    <x v="2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x v="2"/>
    <x v="2"/>
    <n v="32"/>
    <x v="2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x v="2"/>
    <x v="2"/>
    <n v="32"/>
    <x v="2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x v="2"/>
    <x v="3"/>
    <n v="32"/>
    <x v="2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x v="2"/>
    <x v="3"/>
    <n v="32"/>
    <x v="2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x v="2"/>
    <x v="2"/>
    <n v="33"/>
    <x v="2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x v="2"/>
    <x v="2"/>
    <n v="33"/>
    <x v="2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x v="2"/>
    <x v="3"/>
    <n v="33"/>
    <x v="2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x v="2"/>
    <x v="3"/>
    <n v="33"/>
    <x v="2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x v="10"/>
    <x v="0"/>
    <n v="20"/>
    <x v="0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x v="10"/>
    <x v="1"/>
    <n v="20"/>
    <x v="0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x v="2"/>
    <x v="2"/>
    <n v="20"/>
    <x v="0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x v="2"/>
    <x v="2"/>
    <n v="20"/>
    <x v="0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x v="2"/>
    <x v="3"/>
    <n v="20"/>
    <x v="0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x v="2"/>
    <x v="3"/>
    <n v="20"/>
    <x v="0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x v="9"/>
    <x v="2"/>
    <n v="20"/>
    <x v="0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x v="9"/>
    <x v="3"/>
    <n v="20"/>
    <x v="0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x v="9"/>
    <x v="2"/>
    <n v="19"/>
    <x v="0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x v="9"/>
    <x v="2"/>
    <n v="19"/>
    <x v="0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x v="9"/>
    <x v="3"/>
    <n v="19"/>
    <x v="0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x v="9"/>
    <x v="3"/>
    <n v="19"/>
    <x v="0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x v="9"/>
    <x v="2"/>
    <n v="22"/>
    <x v="0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x v="9"/>
    <x v="3"/>
    <n v="22"/>
    <x v="0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x v="5"/>
    <x v="0"/>
    <n v="27"/>
    <x v="2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x v="5"/>
    <x v="1"/>
    <n v="27"/>
    <x v="2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x v="10"/>
    <x v="0"/>
    <n v="27"/>
    <x v="2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x v="10"/>
    <x v="0"/>
    <n v="27"/>
    <x v="2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x v="10"/>
    <x v="1"/>
    <n v="27"/>
    <x v="2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x v="10"/>
    <x v="1"/>
    <n v="27"/>
    <x v="2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x v="10"/>
    <x v="0"/>
    <n v="27"/>
    <x v="2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x v="10"/>
    <x v="0"/>
    <n v="27"/>
    <x v="2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x v="10"/>
    <x v="1"/>
    <n v="27"/>
    <x v="2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x v="10"/>
    <x v="1"/>
    <n v="27"/>
    <x v="2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x v="9"/>
    <x v="2"/>
    <n v="27"/>
    <x v="2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x v="9"/>
    <x v="2"/>
    <n v="27"/>
    <x v="2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x v="9"/>
    <x v="3"/>
    <n v="27"/>
    <x v="2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x v="9"/>
    <x v="3"/>
    <n v="27"/>
    <x v="2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x v="5"/>
    <x v="0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x v="5"/>
    <x v="0"/>
    <n v="31"/>
    <x v="2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x v="5"/>
    <x v="1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x v="5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x v="6"/>
    <x v="0"/>
    <n v="31"/>
    <x v="2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x v="6"/>
    <x v="1"/>
    <n v="31"/>
    <x v="2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x v="10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x v="10"/>
    <x v="1"/>
    <n v="31"/>
    <x v="2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x v="10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x v="10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x v="0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x v="0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x v="8"/>
    <x v="0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x v="8"/>
    <x v="1"/>
    <n v="31"/>
    <x v="2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x v="8"/>
    <x v="0"/>
    <n v="31"/>
    <x v="2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x v="8"/>
    <x v="0"/>
    <n v="31"/>
    <x v="2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x v="8"/>
    <x v="1"/>
    <n v="31"/>
    <x v="2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x v="8"/>
    <x v="1"/>
    <n v="31"/>
    <x v="2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x v="8"/>
    <x v="0"/>
    <n v="31"/>
    <x v="2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x v="8"/>
    <x v="0"/>
    <n v="31"/>
    <x v="2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x v="8"/>
    <x v="1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x v="8"/>
    <x v="1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x v="7"/>
    <x v="2"/>
    <n v="31"/>
    <x v="2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x v="7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x v="7"/>
    <x v="2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x v="7"/>
    <x v="2"/>
    <n v="31"/>
    <x v="2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x v="7"/>
    <x v="3"/>
    <n v="31"/>
    <x v="2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x v="7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x v="1"/>
    <x v="2"/>
    <n v="31"/>
    <x v="2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x v="1"/>
    <x v="3"/>
    <n v="31"/>
    <x v="2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x v="1"/>
    <x v="2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x v="1"/>
    <x v="2"/>
    <n v="31"/>
    <x v="2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x v="1"/>
    <x v="3"/>
    <n v="31"/>
    <x v="2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x v="1"/>
    <x v="3"/>
    <n v="31"/>
    <x v="2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x v="11"/>
    <x v="2"/>
    <n v="31"/>
    <x v="2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x v="11"/>
    <x v="2"/>
    <n v="31"/>
    <x v="2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x v="11"/>
    <x v="3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x v="11"/>
    <x v="3"/>
    <n v="31"/>
    <x v="2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x v="2"/>
    <x v="2"/>
    <n v="31"/>
    <x v="2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x v="2"/>
    <x v="2"/>
    <n v="31"/>
    <x v="2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x v="2"/>
    <x v="3"/>
    <n v="31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x v="2"/>
    <x v="3"/>
    <n v="31"/>
    <x v="2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x v="2"/>
    <x v="2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x v="2"/>
    <x v="2"/>
    <n v="31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x v="2"/>
    <x v="3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x v="2"/>
    <x v="3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x v="9"/>
    <x v="2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x v="9"/>
    <x v="2"/>
    <n v="31"/>
    <x v="2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x v="9"/>
    <x v="3"/>
    <n v="31"/>
    <x v="2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x v="9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x v="9"/>
    <x v="2"/>
    <n v="31"/>
    <x v="2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x v="9"/>
    <x v="2"/>
    <n v="31"/>
    <x v="2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x v="9"/>
    <x v="3"/>
    <n v="31"/>
    <x v="2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x v="9"/>
    <x v="3"/>
    <n v="31"/>
    <x v="2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x v="6"/>
    <x v="0"/>
    <n v="35"/>
    <x v="1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x v="6"/>
    <x v="1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x v="10"/>
    <x v="0"/>
    <n v="35"/>
    <x v="1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x v="10"/>
    <x v="1"/>
    <n v="35"/>
    <x v="1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x v="0"/>
    <x v="0"/>
    <n v="35"/>
    <x v="1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x v="0"/>
    <x v="0"/>
    <n v="35"/>
    <x v="1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x v="0"/>
    <x v="1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x v="0"/>
    <x v="1"/>
    <n v="35"/>
    <x v="1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x v="8"/>
    <x v="0"/>
    <n v="35"/>
    <x v="1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x v="8"/>
    <x v="1"/>
    <n v="35"/>
    <x v="1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x v="8"/>
    <x v="0"/>
    <n v="35"/>
    <x v="1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x v="8"/>
    <x v="1"/>
    <n v="35"/>
    <x v="1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x v="7"/>
    <x v="2"/>
    <n v="35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x v="7"/>
    <x v="3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x v="3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x v="3"/>
    <x v="3"/>
    <n v="35"/>
    <x v="1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x v="2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x v="2"/>
    <x v="2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x v="2"/>
    <x v="3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x v="2"/>
    <x v="3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x v="2"/>
    <x v="2"/>
    <n v="35"/>
    <x v="1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x v="2"/>
    <x v="2"/>
    <n v="35"/>
    <x v="1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x v="2"/>
    <x v="3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x v="2"/>
    <x v="3"/>
    <n v="35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x v="2"/>
    <x v="2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x v="2"/>
    <x v="2"/>
    <n v="35"/>
    <x v="1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x v="2"/>
    <x v="3"/>
    <n v="35"/>
    <x v="1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x v="2"/>
    <x v="3"/>
    <n v="35"/>
    <x v="1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x v="9"/>
    <x v="2"/>
    <n v="35"/>
    <x v="1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x v="9"/>
    <x v="3"/>
    <n v="35"/>
    <x v="1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x v="4"/>
    <x v="2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x v="4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x v="4"/>
    <x v="3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x v="4"/>
    <x v="3"/>
    <n v="35"/>
    <x v="1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x v="5"/>
    <x v="0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x v="5"/>
    <x v="0"/>
    <n v="35"/>
    <x v="1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x v="5"/>
    <x v="1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x v="5"/>
    <x v="1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x v="5"/>
    <x v="0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x v="5"/>
    <x v="1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x v="6"/>
    <x v="0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x v="6"/>
    <x v="1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x v="10"/>
    <x v="0"/>
    <n v="35"/>
    <x v="1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x v="10"/>
    <x v="0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x v="10"/>
    <x v="1"/>
    <n v="35"/>
    <x v="1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x v="10"/>
    <x v="1"/>
    <n v="35"/>
    <x v="1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x v="8"/>
    <x v="0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x v="8"/>
    <x v="0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x v="8"/>
    <x v="1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x v="8"/>
    <x v="1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x v="7"/>
    <x v="2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x v="7"/>
    <x v="2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x v="7"/>
    <x v="3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x v="7"/>
    <x v="3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x v="3"/>
    <x v="2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x v="3"/>
    <x v="2"/>
    <n v="35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x v="3"/>
    <x v="3"/>
    <n v="35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x v="3"/>
    <x v="3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x v="1"/>
    <x v="2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x v="1"/>
    <x v="2"/>
    <n v="35"/>
    <x v="1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x v="1"/>
    <x v="3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x v="1"/>
    <x v="3"/>
    <n v="35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x v="1"/>
    <x v="2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x v="1"/>
    <x v="3"/>
    <n v="35"/>
    <x v="1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x v="1"/>
    <x v="2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x v="1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x v="1"/>
    <x v="3"/>
    <n v="35"/>
    <x v="1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x v="1"/>
    <x v="3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x v="1"/>
    <x v="3"/>
    <n v="35"/>
    <x v="1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x v="1"/>
    <x v="2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x v="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x v="1"/>
    <x v="3"/>
    <n v="35"/>
    <x v="1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x v="1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x v="11"/>
    <x v="2"/>
    <n v="35"/>
    <x v="1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x v="11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x v="11"/>
    <x v="3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x v="11"/>
    <x v="3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x v="2"/>
    <x v="2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x v="2"/>
    <x v="3"/>
    <n v="35"/>
    <x v="1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x v="2"/>
    <x v="2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x v="2"/>
    <x v="2"/>
    <n v="35"/>
    <x v="1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x v="2"/>
    <x v="2"/>
    <n v="35"/>
    <x v="1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x v="2"/>
    <x v="2"/>
    <n v="35"/>
    <x v="1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x v="2"/>
    <x v="2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x v="2"/>
    <x v="3"/>
    <n v="35"/>
    <x v="1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x v="2"/>
    <x v="3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x v="2"/>
    <x v="3"/>
    <n v="35"/>
    <x v="1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x v="2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x v="2"/>
    <x v="3"/>
    <n v="35"/>
    <x v="1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x v="4"/>
    <x v="2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x v="4"/>
    <x v="2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x v="4"/>
    <x v="3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x v="4"/>
    <x v="3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x v="6"/>
    <x v="0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x v="6"/>
    <x v="0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x v="6"/>
    <x v="1"/>
    <n v="37"/>
    <x v="1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x v="6"/>
    <x v="1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x v="10"/>
    <x v="0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x v="10"/>
    <x v="1"/>
    <n v="37"/>
    <x v="1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x v="10"/>
    <x v="0"/>
    <n v="37"/>
    <x v="1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x v="10"/>
    <x v="0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x v="10"/>
    <x v="1"/>
    <n v="37"/>
    <x v="1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x v="10"/>
    <x v="1"/>
    <n v="37"/>
    <x v="1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x v="7"/>
    <x v="2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x v="7"/>
    <x v="2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x v="7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x v="7"/>
    <x v="3"/>
    <n v="37"/>
    <x v="1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x v="3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x v="3"/>
    <x v="2"/>
    <n v="37"/>
    <x v="1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x v="3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x v="3"/>
    <x v="3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x v="3"/>
    <x v="2"/>
    <n v="37"/>
    <x v="1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x v="3"/>
    <x v="2"/>
    <n v="37"/>
    <x v="1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x v="3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x v="3"/>
    <x v="3"/>
    <n v="37"/>
    <x v="1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x v="3"/>
    <x v="2"/>
    <n v="37"/>
    <x v="1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x v="3"/>
    <x v="2"/>
    <n v="37"/>
    <x v="1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x v="3"/>
    <x v="3"/>
    <n v="37"/>
    <x v="1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x v="3"/>
    <x v="3"/>
    <n v="37"/>
    <x v="1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x v="1"/>
    <x v="2"/>
    <n v="37"/>
    <x v="1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x v="1"/>
    <x v="2"/>
    <n v="37"/>
    <x v="1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x v="1"/>
    <x v="3"/>
    <n v="37"/>
    <x v="1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x v="1"/>
    <x v="3"/>
    <n v="37"/>
    <x v="1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x v="1"/>
    <x v="2"/>
    <n v="37"/>
    <x v="1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x v="1"/>
    <x v="3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x v="1"/>
    <x v="2"/>
    <n v="37"/>
    <x v="1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x v="1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x v="1"/>
    <x v="2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x v="1"/>
    <x v="2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x v="1"/>
    <x v="3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x v="1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x v="1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x v="1"/>
    <x v="2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x v="1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x v="1"/>
    <x v="3"/>
    <n v="37"/>
    <x v="1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x v="9"/>
    <x v="2"/>
    <n v="37"/>
    <x v="1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x v="9"/>
    <x v="3"/>
    <n v="37"/>
    <x v="1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x v="9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x v="9"/>
    <x v="3"/>
    <n v="37"/>
    <x v="1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x v="9"/>
    <x v="2"/>
    <n v="37"/>
    <x v="1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x v="9"/>
    <x v="2"/>
    <n v="37"/>
    <x v="1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x v="9"/>
    <x v="3"/>
    <n v="37"/>
    <x v="1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x v="9"/>
    <x v="3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x v="4"/>
    <x v="2"/>
    <n v="37"/>
    <x v="1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x v="4"/>
    <x v="3"/>
    <n v="37"/>
    <x v="1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x v="11"/>
    <x v="2"/>
    <n v="28"/>
    <x v="2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x v="11"/>
    <x v="2"/>
    <n v="28"/>
    <x v="2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x v="11"/>
    <x v="3"/>
    <n v="28"/>
    <x v="2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x v="11"/>
    <x v="3"/>
    <n v="28"/>
    <x v="2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x v="0"/>
    <x v="0"/>
    <n v="31"/>
    <x v="2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x v="0"/>
    <x v="0"/>
    <n v="31"/>
    <x v="2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x v="0"/>
    <x v="1"/>
    <n v="31"/>
    <x v="2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x v="0"/>
    <x v="1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x v="7"/>
    <x v="2"/>
    <n v="31"/>
    <x v="2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x v="7"/>
    <x v="2"/>
    <n v="31"/>
    <x v="2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x v="7"/>
    <x v="3"/>
    <n v="31"/>
    <x v="2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x v="7"/>
    <x v="3"/>
    <n v="31"/>
    <x v="2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x v="11"/>
    <x v="2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x v="11"/>
    <x v="3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x v="10"/>
    <x v="0"/>
    <n v="21"/>
    <x v="0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x v="10"/>
    <x v="0"/>
    <n v="21"/>
    <x v="0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x v="10"/>
    <x v="1"/>
    <n v="21"/>
    <x v="0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x v="10"/>
    <x v="1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x v="10"/>
    <x v="0"/>
    <n v="21"/>
    <x v="0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x v="10"/>
    <x v="0"/>
    <n v="21"/>
    <x v="0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x v="10"/>
    <x v="1"/>
    <n v="21"/>
    <x v="0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x v="10"/>
    <x v="1"/>
    <n v="21"/>
    <x v="0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x v="3"/>
    <x v="2"/>
    <n v="21"/>
    <x v="0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x v="3"/>
    <x v="3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x v="11"/>
    <x v="2"/>
    <n v="21"/>
    <x v="0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x v="11"/>
    <x v="2"/>
    <n v="21"/>
    <x v="0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x v="11"/>
    <x v="3"/>
    <n v="21"/>
    <x v="0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x v="11"/>
    <x v="3"/>
    <n v="21"/>
    <x v="0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x v="9"/>
    <x v="2"/>
    <n v="21"/>
    <x v="0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x v="9"/>
    <x v="2"/>
    <n v="21"/>
    <x v="0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x v="9"/>
    <x v="3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x v="9"/>
    <x v="3"/>
    <n v="21"/>
    <x v="0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x v="4"/>
    <x v="2"/>
    <n v="21"/>
    <x v="0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x v="4"/>
    <x v="3"/>
    <n v="21"/>
    <x v="0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x v="4"/>
    <x v="2"/>
    <n v="21"/>
    <x v="0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x v="4"/>
    <x v="2"/>
    <n v="21"/>
    <x v="0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x v="4"/>
    <x v="3"/>
    <n v="21"/>
    <x v="0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x v="4"/>
    <x v="3"/>
    <n v="21"/>
    <x v="0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x v="10"/>
    <x v="0"/>
    <n v="24"/>
    <x v="0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x v="10"/>
    <x v="1"/>
    <n v="24"/>
    <x v="0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x v="10"/>
    <x v="0"/>
    <n v="24"/>
    <x v="0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x v="10"/>
    <x v="0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x v="10"/>
    <x v="1"/>
    <n v="24"/>
    <x v="0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x v="10"/>
    <x v="1"/>
    <n v="24"/>
    <x v="0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x v="0"/>
    <x v="0"/>
    <n v="24"/>
    <x v="0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x v="0"/>
    <x v="0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x v="0"/>
    <x v="1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x v="0"/>
    <x v="1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x v="8"/>
    <x v="0"/>
    <n v="24"/>
    <x v="0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x v="8"/>
    <x v="1"/>
    <n v="24"/>
    <x v="0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x v="8"/>
    <x v="0"/>
    <n v="24"/>
    <x v="0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x v="8"/>
    <x v="0"/>
    <n v="24"/>
    <x v="0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x v="8"/>
    <x v="1"/>
    <n v="24"/>
    <x v="0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x v="8"/>
    <x v="1"/>
    <n v="24"/>
    <x v="0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x v="4"/>
    <x v="2"/>
    <n v="24"/>
    <x v="0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x v="4"/>
    <x v="2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x v="4"/>
    <x v="3"/>
    <n v="24"/>
    <x v="0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x v="4"/>
    <x v="3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x v="2"/>
    <x v="2"/>
    <n v="40"/>
    <x v="1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x v="2"/>
    <x v="2"/>
    <n v="40"/>
    <x v="1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x v="2"/>
    <x v="3"/>
    <n v="40"/>
    <x v="1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x v="2"/>
    <x v="3"/>
    <n v="40"/>
    <x v="1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x v="6"/>
    <x v="0"/>
    <n v="35"/>
    <x v="1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x v="6"/>
    <x v="0"/>
    <n v="35"/>
    <x v="1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x v="6"/>
    <x v="1"/>
    <n v="35"/>
    <x v="1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x v="6"/>
    <x v="1"/>
    <n v="35"/>
    <x v="1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x v="8"/>
    <x v="0"/>
    <n v="35"/>
    <x v="1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x v="8"/>
    <x v="1"/>
    <n v="35"/>
    <x v="1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x v="3"/>
    <x v="2"/>
    <n v="35"/>
    <x v="1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x v="3"/>
    <x v="2"/>
    <n v="35"/>
    <x v="1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x v="3"/>
    <x v="3"/>
    <n v="35"/>
    <x v="1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x v="3"/>
    <x v="3"/>
    <n v="35"/>
    <x v="1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x v="1"/>
    <x v="2"/>
    <n v="35"/>
    <x v="1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x v="1"/>
    <x v="2"/>
    <n v="35"/>
    <x v="1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x v="1"/>
    <x v="3"/>
    <n v="35"/>
    <x v="1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x v="1"/>
    <x v="3"/>
    <n v="35"/>
    <x v="1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x v="4"/>
    <x v="2"/>
    <n v="44"/>
    <x v="1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x v="4"/>
    <x v="2"/>
    <n v="44"/>
    <x v="1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x v="4"/>
    <x v="3"/>
    <n v="44"/>
    <x v="1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x v="4"/>
    <x v="3"/>
    <n v="44"/>
    <x v="1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x v="4"/>
    <x v="2"/>
    <n v="44"/>
    <x v="1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x v="4"/>
    <x v="2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x v="4"/>
    <x v="3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x v="4"/>
    <x v="3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x v="7"/>
    <x v="2"/>
    <n v="44"/>
    <x v="1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x v="7"/>
    <x v="2"/>
    <n v="44"/>
    <x v="1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x v="7"/>
    <x v="3"/>
    <n v="44"/>
    <x v="1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x v="7"/>
    <x v="3"/>
    <n v="44"/>
    <x v="1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x v="3"/>
    <x v="2"/>
    <n v="44"/>
    <x v="1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x v="3"/>
    <x v="2"/>
    <n v="44"/>
    <x v="1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x v="3"/>
    <x v="3"/>
    <n v="44"/>
    <x v="1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x v="3"/>
    <x v="3"/>
    <n v="44"/>
    <x v="1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x v="3"/>
    <x v="2"/>
    <n v="44"/>
    <x v="1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x v="3"/>
    <x v="3"/>
    <n v="44"/>
    <x v="1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x v="11"/>
    <x v="2"/>
    <n v="44"/>
    <x v="1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x v="11"/>
    <x v="2"/>
    <n v="44"/>
    <x v="1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x v="11"/>
    <x v="3"/>
    <n v="44"/>
    <x v="1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x v="11"/>
    <x v="3"/>
    <n v="44"/>
    <x v="1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x v="2"/>
    <x v="2"/>
    <n v="44"/>
    <x v="1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x v="2"/>
    <x v="2"/>
    <n v="44"/>
    <x v="1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x v="2"/>
    <x v="3"/>
    <n v="44"/>
    <x v="1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x v="2"/>
    <x v="3"/>
    <n v="44"/>
    <x v="1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x v="9"/>
    <x v="2"/>
    <n v="58"/>
    <x v="1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x v="9"/>
    <x v="3"/>
    <n v="58"/>
    <x v="1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x v="11"/>
    <x v="2"/>
    <n v="56"/>
    <x v="1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x v="11"/>
    <x v="2"/>
    <n v="56"/>
    <x v="1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x v="11"/>
    <x v="3"/>
    <n v="56"/>
    <x v="1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x v="11"/>
    <x v="3"/>
    <n v="56"/>
    <x v="1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x v="1"/>
    <x v="2"/>
    <n v="56"/>
    <x v="1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x v="1"/>
    <x v="2"/>
    <n v="56"/>
    <x v="1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x v="1"/>
    <x v="3"/>
    <n v="56"/>
    <x v="1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x v="1"/>
    <x v="3"/>
    <n v="56"/>
    <x v="1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x v="11"/>
    <x v="2"/>
    <n v="55"/>
    <x v="1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x v="11"/>
    <x v="2"/>
    <n v="55"/>
    <x v="1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x v="11"/>
    <x v="3"/>
    <n v="55"/>
    <x v="1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x v="11"/>
    <x v="3"/>
    <n v="55"/>
    <x v="1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x v="9"/>
    <x v="2"/>
    <n v="55"/>
    <x v="1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x v="9"/>
    <x v="3"/>
    <n v="55"/>
    <x v="1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x v="5"/>
    <x v="0"/>
    <n v="54"/>
    <x v="1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x v="5"/>
    <x v="0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x v="5"/>
    <x v="1"/>
    <n v="54"/>
    <x v="1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x v="5"/>
    <x v="1"/>
    <n v="54"/>
    <x v="1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x v="10"/>
    <x v="0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x v="10"/>
    <x v="1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x v="7"/>
    <x v="2"/>
    <n v="54"/>
    <x v="1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x v="7"/>
    <x v="3"/>
    <n v="54"/>
    <x v="1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x v="11"/>
    <x v="2"/>
    <n v="54"/>
    <x v="1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x v="11"/>
    <x v="2"/>
    <n v="54"/>
    <x v="1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x v="11"/>
    <x v="3"/>
    <n v="54"/>
    <x v="1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x v="11"/>
    <x v="3"/>
    <n v="54"/>
    <x v="1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x v="11"/>
    <x v="2"/>
    <n v="54"/>
    <x v="1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x v="11"/>
    <x v="3"/>
    <n v="54"/>
    <x v="1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x v="9"/>
    <x v="2"/>
    <n v="54"/>
    <x v="1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x v="9"/>
    <x v="2"/>
    <n v="54"/>
    <x v="1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x v="9"/>
    <x v="3"/>
    <n v="54"/>
    <x v="1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x v="9"/>
    <x v="3"/>
    <n v="54"/>
    <x v="1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x v="4"/>
    <x v="2"/>
    <n v="54"/>
    <x v="1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x v="4"/>
    <x v="2"/>
    <n v="54"/>
    <x v="1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x v="4"/>
    <x v="3"/>
    <n v="54"/>
    <x v="1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x v="4"/>
    <x v="3"/>
    <n v="54"/>
    <x v="1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x v="3"/>
    <x v="2"/>
    <n v="51"/>
    <x v="1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x v="3"/>
    <x v="2"/>
    <n v="51"/>
    <x v="1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x v="3"/>
    <x v="3"/>
    <n v="51"/>
    <x v="1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x v="3"/>
    <x v="3"/>
    <n v="51"/>
    <x v="1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x v="1"/>
    <x v="2"/>
    <n v="48"/>
    <x v="1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x v="1"/>
    <x v="2"/>
    <n v="48"/>
    <x v="1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x v="1"/>
    <x v="3"/>
    <n v="48"/>
    <x v="1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x v="1"/>
    <x v="3"/>
    <n v="48"/>
    <x v="1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x v="9"/>
    <x v="2"/>
    <n v="48"/>
    <x v="1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x v="9"/>
    <x v="2"/>
    <n v="48"/>
    <x v="1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x v="9"/>
    <x v="3"/>
    <n v="48"/>
    <x v="1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x v="9"/>
    <x v="3"/>
    <n v="48"/>
    <x v="1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x v="4"/>
    <x v="2"/>
    <n v="48"/>
    <x v="1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x v="4"/>
    <x v="3"/>
    <n v="48"/>
    <x v="1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x v="10"/>
    <x v="0"/>
    <n v="40"/>
    <x v="1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x v="10"/>
    <x v="0"/>
    <n v="40"/>
    <x v="1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x v="10"/>
    <x v="1"/>
    <n v="40"/>
    <x v="1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x v="10"/>
    <x v="1"/>
    <n v="40"/>
    <x v="1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x v="8"/>
    <x v="0"/>
    <n v="41"/>
    <x v="1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x v="8"/>
    <x v="0"/>
    <n v="41"/>
    <x v="1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x v="8"/>
    <x v="1"/>
    <n v="41"/>
    <x v="1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x v="8"/>
    <x v="1"/>
    <n v="41"/>
    <x v="1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x v="8"/>
    <x v="0"/>
    <n v="41"/>
    <x v="1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x v="8"/>
    <x v="0"/>
    <n v="41"/>
    <x v="1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x v="8"/>
    <x v="1"/>
    <n v="41"/>
    <x v="1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x v="8"/>
    <x v="1"/>
    <n v="41"/>
    <x v="1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x v="0"/>
    <x v="0"/>
    <n v="41"/>
    <x v="1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x v="0"/>
    <x v="0"/>
    <n v="41"/>
    <x v="1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x v="0"/>
    <x v="1"/>
    <n v="41"/>
    <x v="1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x v="0"/>
    <x v="1"/>
    <n v="41"/>
    <x v="1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x v="8"/>
    <x v="0"/>
    <n v="41"/>
    <x v="1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x v="8"/>
    <x v="0"/>
    <n v="41"/>
    <x v="1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x v="8"/>
    <x v="1"/>
    <n v="41"/>
    <x v="1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x v="8"/>
    <x v="1"/>
    <n v="41"/>
    <x v="1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x v="1"/>
    <x v="2"/>
    <n v="65"/>
    <x v="3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x v="1"/>
    <x v="2"/>
    <n v="65"/>
    <x v="3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x v="1"/>
    <x v="3"/>
    <n v="65"/>
    <x v="3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x v="1"/>
    <x v="3"/>
    <n v="65"/>
    <x v="3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x v="1"/>
    <x v="2"/>
    <n v="64"/>
    <x v="1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x v="1"/>
    <x v="2"/>
    <n v="64"/>
    <x v="1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x v="1"/>
    <x v="3"/>
    <n v="64"/>
    <x v="1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x v="1"/>
    <x v="3"/>
    <n v="64"/>
    <x v="1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x v="11"/>
    <x v="2"/>
    <n v="64"/>
    <x v="1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x v="11"/>
    <x v="2"/>
    <n v="64"/>
    <x v="1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x v="11"/>
    <x v="3"/>
    <n v="64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x v="11"/>
    <x v="3"/>
    <n v="64"/>
    <x v="1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x v="3"/>
    <x v="2"/>
    <n v="57"/>
    <x v="1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x v="3"/>
    <x v="2"/>
    <n v="57"/>
    <x v="1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x v="3"/>
    <x v="3"/>
    <n v="57"/>
    <x v="1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x v="3"/>
    <x v="3"/>
    <n v="57"/>
    <x v="1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x v="0"/>
    <x v="0"/>
    <n v="50"/>
    <x v="1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x v="0"/>
    <x v="0"/>
    <n v="50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x v="0"/>
    <x v="1"/>
    <n v="50"/>
    <x v="1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x v="0"/>
    <x v="1"/>
    <n v="50"/>
    <x v="1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x v="7"/>
    <x v="2"/>
    <n v="50"/>
    <x v="1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x v="7"/>
    <x v="3"/>
    <n v="50"/>
    <x v="1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x v="1"/>
    <x v="2"/>
    <n v="50"/>
    <x v="1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x v="1"/>
    <x v="2"/>
    <n v="50"/>
    <x v="1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x v="1"/>
    <x v="3"/>
    <n v="50"/>
    <x v="1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x v="1"/>
    <x v="3"/>
    <n v="50"/>
    <x v="1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x v="0"/>
    <x v="0"/>
    <n v="47"/>
    <x v="1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x v="0"/>
    <x v="0"/>
    <n v="47"/>
    <x v="1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x v="0"/>
    <x v="1"/>
    <n v="47"/>
    <x v="1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x v="0"/>
    <x v="1"/>
    <n v="47"/>
    <x v="1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x v="2"/>
    <x v="2"/>
    <n v="47"/>
    <x v="1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x v="2"/>
    <x v="3"/>
    <n v="47"/>
    <x v="1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x v="0"/>
    <x v="0"/>
    <n v="46"/>
    <x v="1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x v="0"/>
    <x v="0"/>
    <n v="46"/>
    <x v="1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x v="0"/>
    <x v="1"/>
    <n v="46"/>
    <x v="1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x v="0"/>
    <x v="1"/>
    <n v="46"/>
    <x v="1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x v="11"/>
    <x v="2"/>
    <n v="46"/>
    <x v="1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x v="11"/>
    <x v="3"/>
    <n v="46"/>
    <x v="1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x v="8"/>
    <x v="0"/>
    <n v="40"/>
    <x v="1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x v="8"/>
    <x v="0"/>
    <n v="40"/>
    <x v="1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x v="8"/>
    <x v="1"/>
    <n v="40"/>
    <x v="1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x v="8"/>
    <x v="1"/>
    <n v="40"/>
    <x v="1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x v="8"/>
    <x v="0"/>
    <n v="40"/>
    <x v="1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x v="8"/>
    <x v="0"/>
    <n v="40"/>
    <x v="1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x v="8"/>
    <x v="1"/>
    <n v="40"/>
    <x v="1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x v="8"/>
    <x v="1"/>
    <n v="40"/>
    <x v="1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x v="7"/>
    <x v="2"/>
    <n v="40"/>
    <x v="1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x v="7"/>
    <x v="2"/>
    <n v="40"/>
    <x v="1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x v="7"/>
    <x v="3"/>
    <n v="40"/>
    <x v="1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x v="7"/>
    <x v="3"/>
    <n v="40"/>
    <x v="1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x v="8"/>
    <x v="0"/>
    <n v="42"/>
    <x v="1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x v="8"/>
    <x v="0"/>
    <n v="42"/>
    <x v="1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x v="8"/>
    <x v="1"/>
    <n v="42"/>
    <x v="1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x v="8"/>
    <x v="1"/>
    <n v="42"/>
    <x v="1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x v="8"/>
    <x v="0"/>
    <n v="42"/>
    <x v="1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x v="8"/>
    <x v="0"/>
    <n v="42"/>
    <x v="1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x v="8"/>
    <x v="1"/>
    <n v="42"/>
    <x v="1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x v="8"/>
    <x v="1"/>
    <n v="42"/>
    <x v="1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x v="8"/>
    <x v="0"/>
    <n v="42"/>
    <x v="1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x v="8"/>
    <x v="1"/>
    <n v="42"/>
    <x v="1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x v="1"/>
    <x v="2"/>
    <n v="42"/>
    <x v="1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x v="1"/>
    <x v="2"/>
    <n v="42"/>
    <x v="1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x v="1"/>
    <x v="3"/>
    <n v="42"/>
    <x v="1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x v="1"/>
    <x v="3"/>
    <n v="42"/>
    <x v="1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x v="1"/>
    <x v="2"/>
    <n v="42"/>
    <x v="1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x v="1"/>
    <x v="3"/>
    <n v="42"/>
    <x v="1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x v="3"/>
    <x v="2"/>
    <n v="51"/>
    <x v="1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x v="3"/>
    <x v="2"/>
    <n v="51"/>
    <x v="1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x v="3"/>
    <x v="3"/>
    <n v="51"/>
    <x v="1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x v="3"/>
    <x v="3"/>
    <n v="51"/>
    <x v="1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x v="0"/>
    <x v="0"/>
    <n v="33"/>
    <x v="2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x v="0"/>
    <x v="0"/>
    <n v="33"/>
    <x v="2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x v="0"/>
    <x v="1"/>
    <n v="33"/>
    <x v="2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x v="0"/>
    <x v="1"/>
    <n v="33"/>
    <x v="2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x v="4"/>
    <x v="2"/>
    <n v="33"/>
    <x v="2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x v="4"/>
    <x v="2"/>
    <n v="33"/>
    <x v="2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x v="4"/>
    <x v="3"/>
    <n v="33"/>
    <x v="2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x v="4"/>
    <x v="3"/>
    <n v="33"/>
    <x v="2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x v="10"/>
    <x v="0"/>
    <n v="60"/>
    <x v="1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x v="10"/>
    <x v="1"/>
    <n v="60"/>
    <x v="1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x v="8"/>
    <x v="0"/>
    <n v="60"/>
    <x v="1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x v="8"/>
    <x v="1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x v="3"/>
    <x v="2"/>
    <n v="60"/>
    <x v="1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x v="3"/>
    <x v="2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x v="3"/>
    <x v="3"/>
    <n v="60"/>
    <x v="1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x v="3"/>
    <x v="3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x v="5"/>
    <x v="0"/>
    <n v="58"/>
    <x v="1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x v="5"/>
    <x v="0"/>
    <n v="58"/>
    <x v="1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x v="5"/>
    <x v="1"/>
    <n v="58"/>
    <x v="1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x v="5"/>
    <x v="1"/>
    <n v="58"/>
    <x v="1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x v="10"/>
    <x v="0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x v="10"/>
    <x v="1"/>
    <n v="58"/>
    <x v="1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x v="0"/>
    <x v="0"/>
    <n v="58"/>
    <x v="1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x v="0"/>
    <x v="1"/>
    <n v="58"/>
    <x v="1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x v="0"/>
    <x v="0"/>
    <n v="58"/>
    <x v="1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x v="0"/>
    <x v="1"/>
    <n v="58"/>
    <x v="1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x v="3"/>
    <x v="2"/>
    <n v="58"/>
    <x v="1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x v="3"/>
    <x v="3"/>
    <n v="58"/>
    <x v="1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x v="1"/>
    <x v="2"/>
    <n v="58"/>
    <x v="1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x v="1"/>
    <x v="3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x v="1"/>
    <x v="2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x v="1"/>
    <x v="2"/>
    <n v="58"/>
    <x v="1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x v="1"/>
    <x v="3"/>
    <n v="58"/>
    <x v="1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x v="1"/>
    <x v="3"/>
    <n v="58"/>
    <x v="1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x v="9"/>
    <x v="2"/>
    <n v="58"/>
    <x v="1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x v="9"/>
    <x v="2"/>
    <n v="58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x v="9"/>
    <x v="3"/>
    <n v="58"/>
    <x v="1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x v="9"/>
    <x v="3"/>
    <n v="58"/>
    <x v="1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x v="6"/>
    <x v="0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x v="6"/>
    <x v="1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x v="10"/>
    <x v="0"/>
    <n v="33"/>
    <x v="2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x v="10"/>
    <x v="0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x v="10"/>
    <x v="1"/>
    <n v="33"/>
    <x v="2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x v="10"/>
    <x v="1"/>
    <n v="33"/>
    <x v="2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x v="8"/>
    <x v="0"/>
    <n v="33"/>
    <x v="2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x v="8"/>
    <x v="0"/>
    <n v="33"/>
    <x v="2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x v="8"/>
    <x v="1"/>
    <n v="33"/>
    <x v="2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x v="8"/>
    <x v="1"/>
    <n v="33"/>
    <x v="2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x v="8"/>
    <x v="0"/>
    <n v="33"/>
    <x v="2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x v="8"/>
    <x v="0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x v="8"/>
    <x v="1"/>
    <n v="33"/>
    <x v="2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x v="8"/>
    <x v="1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x v="8"/>
    <x v="0"/>
    <n v="33"/>
    <x v="2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x v="8"/>
    <x v="0"/>
    <n v="33"/>
    <x v="2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x v="8"/>
    <x v="1"/>
    <n v="33"/>
    <x v="2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x v="8"/>
    <x v="1"/>
    <n v="33"/>
    <x v="2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x v="8"/>
    <x v="0"/>
    <n v="33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x v="8"/>
    <x v="0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x v="8"/>
    <x v="1"/>
    <n v="33"/>
    <x v="2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x v="8"/>
    <x v="1"/>
    <n v="33"/>
    <x v="2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x v="11"/>
    <x v="2"/>
    <n v="33"/>
    <x v="2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x v="11"/>
    <x v="3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x v="9"/>
    <x v="2"/>
    <n v="33"/>
    <x v="2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x v="9"/>
    <x v="2"/>
    <n v="33"/>
    <x v="2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x v="9"/>
    <x v="3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x v="9"/>
    <x v="3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x v="9"/>
    <x v="2"/>
    <n v="33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x v="9"/>
    <x v="2"/>
    <n v="33"/>
    <x v="2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x v="9"/>
    <x v="3"/>
    <n v="33"/>
    <x v="2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x v="9"/>
    <x v="3"/>
    <n v="33"/>
    <x v="2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x v="0"/>
    <x v="0"/>
    <n v="40"/>
    <x v="1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x v="0"/>
    <x v="1"/>
    <n v="40"/>
    <x v="1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x v="0"/>
    <x v="0"/>
    <n v="40"/>
    <x v="1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x v="0"/>
    <x v="1"/>
    <n v="40"/>
    <x v="1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x v="3"/>
    <x v="2"/>
    <n v="40"/>
    <x v="1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x v="3"/>
    <x v="3"/>
    <n v="40"/>
    <x v="1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x v="3"/>
    <x v="2"/>
    <n v="40"/>
    <x v="1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x v="3"/>
    <x v="2"/>
    <n v="40"/>
    <x v="1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x v="3"/>
    <x v="3"/>
    <n v="40"/>
    <x v="1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x v="3"/>
    <x v="3"/>
    <n v="40"/>
    <x v="1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x v="11"/>
    <x v="2"/>
    <n v="40"/>
    <x v="1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x v="11"/>
    <x v="2"/>
    <n v="40"/>
    <x v="1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x v="11"/>
    <x v="3"/>
    <n v="40"/>
    <x v="1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x v="11"/>
    <x v="3"/>
    <n v="40"/>
    <x v="1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x v="11"/>
    <x v="2"/>
    <n v="40"/>
    <x v="1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x v="11"/>
    <x v="2"/>
    <n v="40"/>
    <x v="1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x v="11"/>
    <x v="3"/>
    <n v="40"/>
    <x v="1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x v="11"/>
    <x v="3"/>
    <n v="40"/>
    <x v="1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x v="9"/>
    <x v="2"/>
    <n v="40"/>
    <x v="1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x v="9"/>
    <x v="2"/>
    <n v="40"/>
    <x v="1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x v="9"/>
    <x v="3"/>
    <n v="40"/>
    <x v="1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x v="9"/>
    <x v="3"/>
    <n v="40"/>
    <x v="1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x v="4"/>
    <x v="2"/>
    <n v="40"/>
    <x v="1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x v="4"/>
    <x v="3"/>
    <n v="40"/>
    <x v="1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x v="9"/>
    <x v="2"/>
    <n v="41"/>
    <x v="1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x v="9"/>
    <x v="2"/>
    <n v="41"/>
    <x v="1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x v="9"/>
    <x v="3"/>
    <n v="41"/>
    <x v="1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x v="9"/>
    <x v="3"/>
    <n v="41"/>
    <x v="1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x v="6"/>
    <x v="0"/>
    <n v="60"/>
    <x v="1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x v="6"/>
    <x v="1"/>
    <n v="60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x v="8"/>
    <x v="0"/>
    <n v="60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x v="8"/>
    <x v="0"/>
    <n v="60"/>
    <x v="1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x v="8"/>
    <x v="1"/>
    <n v="60"/>
    <x v="1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x v="8"/>
    <x v="1"/>
    <n v="60"/>
    <x v="1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x v="5"/>
    <x v="0"/>
    <n v="37"/>
    <x v="1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x v="5"/>
    <x v="0"/>
    <n v="37"/>
    <x v="1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x v="5"/>
    <x v="1"/>
    <n v="37"/>
    <x v="1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x v="5"/>
    <x v="1"/>
    <n v="37"/>
    <x v="1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x v="5"/>
    <x v="0"/>
    <n v="37"/>
    <x v="1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x v="5"/>
    <x v="1"/>
    <n v="37"/>
    <x v="1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x v="7"/>
    <x v="2"/>
    <n v="37"/>
    <x v="1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x v="7"/>
    <x v="3"/>
    <n v="37"/>
    <x v="1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x v="9"/>
    <x v="2"/>
    <n v="39"/>
    <x v="1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x v="9"/>
    <x v="3"/>
    <n v="39"/>
    <x v="1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x v="2"/>
    <x v="2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x v="2"/>
    <x v="3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x v="9"/>
    <x v="2"/>
    <n v="39"/>
    <x v="1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x v="9"/>
    <x v="2"/>
    <n v="39"/>
    <x v="1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x v="9"/>
    <x v="3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x v="9"/>
    <x v="3"/>
    <n v="39"/>
    <x v="1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x v="5"/>
    <x v="0"/>
    <n v="27"/>
    <x v="2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x v="5"/>
    <x v="1"/>
    <n v="27"/>
    <x v="2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x v="9"/>
    <x v="2"/>
    <n v="27"/>
    <x v="2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x v="9"/>
    <x v="3"/>
    <n v="27"/>
    <x v="2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x v="4"/>
    <x v="0"/>
    <n v="28"/>
    <x v="2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x v="4"/>
    <x v="0"/>
    <n v="28"/>
    <x v="2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x v="4"/>
    <x v="1"/>
    <n v="28"/>
    <x v="2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x v="4"/>
    <x v="1"/>
    <n v="28"/>
    <x v="2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x v="6"/>
    <x v="0"/>
    <n v="28"/>
    <x v="2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x v="6"/>
    <x v="0"/>
    <n v="28"/>
    <x v="2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x v="6"/>
    <x v="1"/>
    <n v="28"/>
    <x v="2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x v="6"/>
    <x v="1"/>
    <n v="28"/>
    <x v="2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x v="10"/>
    <x v="0"/>
    <n v="28"/>
    <x v="2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x v="10"/>
    <x v="0"/>
    <n v="28"/>
    <x v="2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x v="10"/>
    <x v="1"/>
    <n v="28"/>
    <x v="2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x v="10"/>
    <x v="1"/>
    <n v="28"/>
    <x v="2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x v="5"/>
    <x v="0"/>
    <n v="45"/>
    <x v="1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x v="5"/>
    <x v="0"/>
    <n v="45"/>
    <x v="1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x v="5"/>
    <x v="1"/>
    <n v="45"/>
    <x v="1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x v="5"/>
    <x v="1"/>
    <n v="45"/>
    <x v="1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x v="7"/>
    <x v="2"/>
    <n v="45"/>
    <x v="1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x v="7"/>
    <x v="2"/>
    <n v="45"/>
    <x v="1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x v="7"/>
    <x v="2"/>
    <n v="45"/>
    <x v="1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x v="7"/>
    <x v="2"/>
    <n v="45"/>
    <x v="1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x v="7"/>
    <x v="3"/>
    <n v="45"/>
    <x v="1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x v="7"/>
    <x v="3"/>
    <n v="45"/>
    <x v="1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x v="7"/>
    <x v="3"/>
    <n v="45"/>
    <x v="1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x v="7"/>
    <x v="3"/>
    <n v="45"/>
    <x v="1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x v="9"/>
    <x v="2"/>
    <n v="45"/>
    <x v="1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x v="9"/>
    <x v="2"/>
    <n v="45"/>
    <x v="1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x v="9"/>
    <x v="3"/>
    <n v="45"/>
    <x v="1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x v="9"/>
    <x v="3"/>
    <n v="45"/>
    <x v="1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x v="9"/>
    <x v="2"/>
    <n v="29"/>
    <x v="2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x v="9"/>
    <x v="2"/>
    <n v="29"/>
    <x v="2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x v="9"/>
    <x v="3"/>
    <n v="29"/>
    <x v="2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x v="9"/>
    <x v="3"/>
    <n v="29"/>
    <x v="2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x v="8"/>
    <x v="0"/>
    <n v="53"/>
    <x v="1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x v="8"/>
    <x v="0"/>
    <n v="53"/>
    <x v="1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x v="8"/>
    <x v="1"/>
    <n v="53"/>
    <x v="1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x v="8"/>
    <x v="1"/>
    <n v="53"/>
    <x v="1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x v="3"/>
    <x v="2"/>
    <n v="53"/>
    <x v="1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x v="3"/>
    <x v="2"/>
    <n v="53"/>
    <x v="1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x v="3"/>
    <x v="3"/>
    <n v="53"/>
    <x v="1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x v="3"/>
    <x v="3"/>
    <n v="53"/>
    <x v="1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x v="8"/>
    <x v="0"/>
    <n v="52"/>
    <x v="1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x v="8"/>
    <x v="1"/>
    <n v="52"/>
    <x v="1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x v="4"/>
    <x v="2"/>
    <n v="52"/>
    <x v="1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x v="4"/>
    <x v="3"/>
    <n v="52"/>
    <x v="1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x v="8"/>
    <x v="0"/>
    <n v="51"/>
    <x v="1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x v="8"/>
    <x v="1"/>
    <n v="51"/>
    <x v="1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x v="11"/>
    <x v="2"/>
    <n v="43"/>
    <x v="1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x v="11"/>
    <x v="2"/>
    <n v="43"/>
    <x v="1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x v="11"/>
    <x v="3"/>
    <n v="43"/>
    <x v="1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x v="11"/>
    <x v="3"/>
    <n v="43"/>
    <x v="1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x v="2"/>
    <x v="2"/>
    <n v="43"/>
    <x v="1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x v="2"/>
    <x v="2"/>
    <n v="43"/>
    <x v="1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x v="2"/>
    <x v="3"/>
    <n v="43"/>
    <x v="1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x v="2"/>
    <x v="3"/>
    <n v="43"/>
    <x v="1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x v="3"/>
    <x v="2"/>
    <n v="44"/>
    <x v="1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x v="3"/>
    <x v="2"/>
    <n v="44"/>
    <x v="1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x v="3"/>
    <x v="3"/>
    <n v="44"/>
    <x v="1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x v="3"/>
    <x v="3"/>
    <n v="44"/>
    <x v="1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x v="9"/>
    <x v="2"/>
    <n v="45"/>
    <x v="1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x v="9"/>
    <x v="2"/>
    <n v="45"/>
    <x v="1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x v="9"/>
    <x v="3"/>
    <n v="45"/>
    <x v="1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x v="9"/>
    <x v="3"/>
    <n v="45"/>
    <x v="1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x v="7"/>
    <x v="2"/>
    <n v="45"/>
    <x v="1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x v="7"/>
    <x v="3"/>
    <n v="45"/>
    <x v="1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x v="5"/>
    <x v="0"/>
    <n v="46"/>
    <x v="1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x v="5"/>
    <x v="1"/>
    <n v="46"/>
    <x v="1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x v="3"/>
    <x v="2"/>
    <n v="46"/>
    <x v="1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x v="3"/>
    <x v="2"/>
    <n v="46"/>
    <x v="1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x v="3"/>
    <x v="3"/>
    <n v="46"/>
    <x v="1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x v="3"/>
    <x v="3"/>
    <n v="46"/>
    <x v="1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x v="11"/>
    <x v="2"/>
    <n v="46"/>
    <x v="1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x v="11"/>
    <x v="2"/>
    <n v="46"/>
    <x v="1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x v="11"/>
    <x v="3"/>
    <n v="46"/>
    <x v="1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x v="11"/>
    <x v="3"/>
    <n v="46"/>
    <x v="1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x v="5"/>
    <x v="0"/>
    <n v="46"/>
    <x v="1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x v="5"/>
    <x v="1"/>
    <n v="46"/>
    <x v="1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x v="0"/>
    <x v="0"/>
    <n v="46"/>
    <x v="1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x v="0"/>
    <x v="0"/>
    <n v="46"/>
    <x v="1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x v="0"/>
    <x v="1"/>
    <n v="46"/>
    <x v="1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x v="0"/>
    <x v="1"/>
    <n v="46"/>
    <x v="1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x v="8"/>
    <x v="0"/>
    <n v="46"/>
    <x v="1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46"/>
    <x v="1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x v="8"/>
    <x v="1"/>
    <n v="46"/>
    <x v="1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x v="8"/>
    <x v="1"/>
    <n v="46"/>
    <x v="1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x v="7"/>
    <x v="2"/>
    <n v="46"/>
    <x v="1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x v="7"/>
    <x v="2"/>
    <n v="46"/>
    <x v="1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x v="7"/>
    <x v="3"/>
    <n v="46"/>
    <x v="1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x v="7"/>
    <x v="3"/>
    <n v="46"/>
    <x v="1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x v="3"/>
    <x v="2"/>
    <n v="46"/>
    <x v="1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x v="3"/>
    <x v="2"/>
    <n v="46"/>
    <x v="1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x v="3"/>
    <x v="3"/>
    <n v="46"/>
    <x v="1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x v="3"/>
    <x v="3"/>
    <n v="46"/>
    <x v="1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x v="4"/>
    <x v="2"/>
    <n v="47"/>
    <x v="1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x v="4"/>
    <x v="3"/>
    <n v="47"/>
    <x v="1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x v="10"/>
    <x v="0"/>
    <n v="47"/>
    <x v="1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x v="10"/>
    <x v="0"/>
    <n v="47"/>
    <x v="1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x v="10"/>
    <x v="1"/>
    <n v="47"/>
    <x v="1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x v="10"/>
    <x v="1"/>
    <n v="47"/>
    <x v="1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x v="10"/>
    <x v="0"/>
    <n v="47"/>
    <x v="1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x v="10"/>
    <x v="0"/>
    <n v="47"/>
    <x v="1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x v="10"/>
    <x v="1"/>
    <n v="47"/>
    <x v="1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x v="10"/>
    <x v="1"/>
    <n v="47"/>
    <x v="1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x v="0"/>
    <x v="0"/>
    <n v="47"/>
    <x v="1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x v="0"/>
    <x v="1"/>
    <n v="47"/>
    <x v="1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x v="0"/>
    <x v="0"/>
    <n v="47"/>
    <x v="1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x v="0"/>
    <x v="0"/>
    <n v="47"/>
    <x v="1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x v="0"/>
    <x v="1"/>
    <n v="47"/>
    <x v="1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x v="0"/>
    <x v="1"/>
    <n v="47"/>
    <x v="1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x v="8"/>
    <x v="0"/>
    <n v="47"/>
    <x v="1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x v="8"/>
    <x v="0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x v="8"/>
    <x v="1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x v="8"/>
    <x v="1"/>
    <n v="47"/>
    <x v="1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x v="8"/>
    <x v="0"/>
    <n v="47"/>
    <x v="1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x v="8"/>
    <x v="0"/>
    <n v="47"/>
    <x v="1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x v="8"/>
    <x v="1"/>
    <n v="47"/>
    <x v="1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x v="8"/>
    <x v="1"/>
    <n v="47"/>
    <x v="1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x v="1"/>
    <x v="2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x v="1"/>
    <x v="2"/>
    <n v="47"/>
    <x v="1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x v="1"/>
    <x v="3"/>
    <n v="47"/>
    <x v="1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x v="1"/>
    <x v="3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x v="7"/>
    <x v="2"/>
    <n v="48"/>
    <x v="1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x v="7"/>
    <x v="2"/>
    <n v="48"/>
    <x v="1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x v="7"/>
    <x v="3"/>
    <n v="48"/>
    <x v="1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x v="7"/>
    <x v="3"/>
    <n v="48"/>
    <x v="1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x v="8"/>
    <x v="0"/>
    <n v="48"/>
    <x v="1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x v="8"/>
    <x v="0"/>
    <n v="48"/>
    <x v="1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x v="8"/>
    <x v="1"/>
    <n v="48"/>
    <x v="1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x v="8"/>
    <x v="1"/>
    <n v="48"/>
    <x v="1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x v="4"/>
    <x v="0"/>
    <n v="25"/>
    <x v="2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x v="4"/>
    <x v="0"/>
    <n v="25"/>
    <x v="2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x v="4"/>
    <x v="1"/>
    <n v="25"/>
    <x v="2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x v="4"/>
    <x v="1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x v="10"/>
    <x v="0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x v="10"/>
    <x v="1"/>
    <n v="25"/>
    <x v="2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x v="7"/>
    <x v="2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x v="7"/>
    <x v="2"/>
    <n v="25"/>
    <x v="2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x v="7"/>
    <x v="3"/>
    <n v="25"/>
    <x v="2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x v="7"/>
    <x v="3"/>
    <n v="25"/>
    <x v="2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x v="7"/>
    <x v="2"/>
    <n v="25"/>
    <x v="2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x v="7"/>
    <x v="2"/>
    <n v="25"/>
    <x v="2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x v="7"/>
    <x v="3"/>
    <n v="25"/>
    <x v="2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x v="7"/>
    <x v="3"/>
    <n v="25"/>
    <x v="2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x v="2"/>
    <x v="2"/>
    <n v="25"/>
    <x v="2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x v="2"/>
    <x v="2"/>
    <n v="25"/>
    <x v="2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x v="2"/>
    <x v="3"/>
    <n v="25"/>
    <x v="2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x v="2"/>
    <x v="3"/>
    <n v="25"/>
    <x v="2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x v="2"/>
    <x v="2"/>
    <n v="25"/>
    <x v="2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x v="2"/>
    <x v="3"/>
    <n v="25"/>
    <x v="2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x v="9"/>
    <x v="2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x v="9"/>
    <x v="2"/>
    <n v="25"/>
    <x v="2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x v="9"/>
    <x v="3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x v="9"/>
    <x v="3"/>
    <n v="25"/>
    <x v="2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x v="4"/>
    <x v="2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x v="4"/>
    <x v="3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x v="8"/>
    <x v="0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x v="8"/>
    <x v="0"/>
    <n v="26"/>
    <x v="2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x v="8"/>
    <x v="1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x v="8"/>
    <x v="1"/>
    <n v="26"/>
    <x v="2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x v="7"/>
    <x v="2"/>
    <n v="26"/>
    <x v="2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x v="7"/>
    <x v="2"/>
    <n v="26"/>
    <x v="2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x v="7"/>
    <x v="3"/>
    <n v="26"/>
    <x v="2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x v="7"/>
    <x v="3"/>
    <n v="26"/>
    <x v="2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x v="3"/>
    <x v="2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x v="3"/>
    <x v="3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x v="11"/>
    <x v="2"/>
    <n v="26"/>
    <x v="2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x v="11"/>
    <x v="2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x v="11"/>
    <x v="3"/>
    <n v="26"/>
    <x v="2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x v="11"/>
    <x v="3"/>
    <n v="26"/>
    <x v="2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x v="11"/>
    <x v="2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x v="11"/>
    <x v="2"/>
    <n v="26"/>
    <x v="2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x v="11"/>
    <x v="3"/>
    <n v="26"/>
    <x v="2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x v="11"/>
    <x v="3"/>
    <n v="26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x v="5"/>
    <x v="0"/>
    <n v="26"/>
    <x v="2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x v="5"/>
    <x v="0"/>
    <n v="26"/>
    <x v="2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x v="5"/>
    <x v="1"/>
    <n v="26"/>
    <x v="2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x v="5"/>
    <x v="1"/>
    <n v="26"/>
    <x v="2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x v="7"/>
    <x v="2"/>
    <n v="26"/>
    <x v="2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x v="7"/>
    <x v="2"/>
    <n v="26"/>
    <x v="2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x v="7"/>
    <x v="3"/>
    <n v="26"/>
    <x v="2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x v="7"/>
    <x v="3"/>
    <n v="26"/>
    <x v="2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x v="10"/>
    <x v="0"/>
    <n v="26"/>
    <x v="2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x v="10"/>
    <x v="0"/>
    <n v="26"/>
    <x v="2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x v="10"/>
    <x v="1"/>
    <n v="26"/>
    <x v="2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x v="10"/>
    <x v="1"/>
    <n v="26"/>
    <x v="2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x v="3"/>
    <x v="2"/>
    <n v="26"/>
    <x v="2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x v="3"/>
    <x v="3"/>
    <n v="26"/>
    <x v="2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x v="5"/>
    <x v="0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x v="5"/>
    <x v="1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x v="5"/>
    <x v="0"/>
    <n v="23"/>
    <x v="0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x v="5"/>
    <x v="0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x v="5"/>
    <x v="1"/>
    <n v="23"/>
    <x v="0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x v="5"/>
    <x v="1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x v="0"/>
    <x v="0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x v="0"/>
    <x v="0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x v="0"/>
    <x v="1"/>
    <n v="23"/>
    <x v="0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x v="0"/>
    <x v="1"/>
    <n v="23"/>
    <x v="0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x v="0"/>
    <x v="0"/>
    <n v="23"/>
    <x v="0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x v="0"/>
    <x v="0"/>
    <n v="23"/>
    <x v="0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x v="0"/>
    <x v="1"/>
    <n v="23"/>
    <x v="0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x v="0"/>
    <x v="1"/>
    <n v="23"/>
    <x v="0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x v="8"/>
    <x v="0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x v="8"/>
    <x v="0"/>
    <n v="23"/>
    <x v="0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x v="8"/>
    <x v="1"/>
    <n v="23"/>
    <x v="0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x v="8"/>
    <x v="1"/>
    <n v="23"/>
    <x v="0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x v="8"/>
    <x v="0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x v="8"/>
    <x v="1"/>
    <n v="23"/>
    <x v="0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x v="7"/>
    <x v="2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x v="7"/>
    <x v="2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x v="7"/>
    <x v="3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x v="7"/>
    <x v="3"/>
    <n v="23"/>
    <x v="0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x v="3"/>
    <x v="2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x v="3"/>
    <x v="3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x v="11"/>
    <x v="2"/>
    <n v="23"/>
    <x v="0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x v="11"/>
    <x v="3"/>
    <n v="23"/>
    <x v="0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x v="9"/>
    <x v="2"/>
    <n v="23"/>
    <x v="0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x v="9"/>
    <x v="2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x v="9"/>
    <x v="3"/>
    <n v="23"/>
    <x v="0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x v="9"/>
    <x v="3"/>
    <n v="23"/>
    <x v="0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x v="6"/>
    <x v="0"/>
    <n v="42"/>
    <x v="1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x v="6"/>
    <x v="0"/>
    <n v="42"/>
    <x v="1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x v="6"/>
    <x v="1"/>
    <n v="42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x v="6"/>
    <x v="1"/>
    <n v="42"/>
    <x v="1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x v="8"/>
    <x v="0"/>
    <n v="42"/>
    <x v="1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x v="8"/>
    <x v="0"/>
    <n v="42"/>
    <x v="1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x v="8"/>
    <x v="1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x v="8"/>
    <x v="1"/>
    <n v="42"/>
    <x v="1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x v="3"/>
    <x v="2"/>
    <n v="42"/>
    <x v="1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x v="3"/>
    <x v="2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x v="3"/>
    <x v="3"/>
    <n v="42"/>
    <x v="1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x v="3"/>
    <x v="3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x v="3"/>
    <x v="2"/>
    <n v="42"/>
    <x v="1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x v="3"/>
    <x v="2"/>
    <n v="42"/>
    <x v="1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x v="3"/>
    <x v="3"/>
    <n v="42"/>
    <x v="1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x v="3"/>
    <x v="3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x v="1"/>
    <x v="2"/>
    <n v="42"/>
    <x v="1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x v="1"/>
    <x v="2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x v="1"/>
    <x v="3"/>
    <n v="42"/>
    <x v="1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x v="1"/>
    <x v="3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x v="1"/>
    <x v="2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x v="1"/>
    <x v="2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x v="1"/>
    <x v="3"/>
    <n v="42"/>
    <x v="1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x v="1"/>
    <x v="3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x v="1"/>
    <x v="2"/>
    <n v="42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x v="1"/>
    <x v="3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x v="2"/>
    <x v="2"/>
    <n v="42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x v="2"/>
    <x v="3"/>
    <n v="42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x v="2"/>
    <x v="2"/>
    <n v="42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x v="2"/>
    <x v="2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x v="2"/>
    <x v="3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x v="2"/>
    <x v="3"/>
    <n v="42"/>
    <x v="1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x v="9"/>
    <x v="2"/>
    <n v="42"/>
    <x v="1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x v="9"/>
    <x v="3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x v="5"/>
    <x v="0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x v="5"/>
    <x v="0"/>
    <n v="38"/>
    <x v="1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x v="5"/>
    <x v="1"/>
    <n v="38"/>
    <x v="1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x v="5"/>
    <x v="1"/>
    <n v="38"/>
    <x v="1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x v="8"/>
    <x v="0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x v="8"/>
    <x v="0"/>
    <n v="38"/>
    <x v="1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x v="8"/>
    <x v="1"/>
    <n v="38"/>
    <x v="1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x v="8"/>
    <x v="1"/>
    <n v="38"/>
    <x v="1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x v="7"/>
    <x v="2"/>
    <n v="38"/>
    <x v="1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x v="7"/>
    <x v="2"/>
    <n v="38"/>
    <x v="1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x v="7"/>
    <x v="3"/>
    <n v="38"/>
    <x v="1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x v="7"/>
    <x v="3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x v="7"/>
    <x v="2"/>
    <n v="38"/>
    <x v="1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x v="7"/>
    <x v="2"/>
    <n v="38"/>
    <x v="1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x v="7"/>
    <x v="3"/>
    <n v="38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x v="7"/>
    <x v="3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x v="7"/>
    <x v="2"/>
    <n v="38"/>
    <x v="1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x v="7"/>
    <x v="2"/>
    <n v="38"/>
    <x v="1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x v="7"/>
    <x v="3"/>
    <n v="38"/>
    <x v="1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x v="7"/>
    <x v="3"/>
    <n v="38"/>
    <x v="1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x v="3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x v="3"/>
    <x v="2"/>
    <n v="38"/>
    <x v="1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x v="3"/>
    <x v="3"/>
    <n v="38"/>
    <x v="1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x v="3"/>
    <x v="3"/>
    <n v="38"/>
    <x v="1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x v="1"/>
    <x v="2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x v="1"/>
    <x v="3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x v="9"/>
    <x v="2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x v="9"/>
    <x v="2"/>
    <n v="38"/>
    <x v="1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x v="9"/>
    <x v="3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x v="9"/>
    <x v="3"/>
    <n v="38"/>
    <x v="1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x v="9"/>
    <x v="2"/>
    <n v="38"/>
    <x v="1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x v="9"/>
    <x v="3"/>
    <n v="38"/>
    <x v="1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x v="9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x v="9"/>
    <x v="2"/>
    <n v="38"/>
    <x v="1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x v="9"/>
    <x v="3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x v="9"/>
    <x v="3"/>
    <n v="38"/>
    <x v="1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x v="4"/>
    <x v="2"/>
    <n v="38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x v="4"/>
    <x v="3"/>
    <n v="38"/>
    <x v="1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x v="4"/>
    <x v="2"/>
    <n v="38"/>
    <x v="1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x v="4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x v="4"/>
    <x v="3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x v="4"/>
    <x v="3"/>
    <n v="38"/>
    <x v="1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x v="11"/>
    <x v="2"/>
    <n v="29"/>
    <x v="2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x v="11"/>
    <x v="2"/>
    <n v="29"/>
    <x v="2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x v="11"/>
    <x v="3"/>
    <n v="29"/>
    <x v="2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x v="11"/>
    <x v="3"/>
    <n v="29"/>
    <x v="2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x v="2"/>
    <x v="2"/>
    <n v="29"/>
    <x v="2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x v="2"/>
    <x v="3"/>
    <n v="29"/>
    <x v="2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x v="4"/>
    <x v="0"/>
    <n v="30"/>
    <x v="2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x v="4"/>
    <x v="1"/>
    <n v="30"/>
    <x v="2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x v="11"/>
    <x v="2"/>
    <n v="30"/>
    <x v="2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x v="11"/>
    <x v="2"/>
    <n v="30"/>
    <x v="2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x v="11"/>
    <x v="3"/>
    <n v="30"/>
    <x v="2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x v="11"/>
    <x v="3"/>
    <n v="30"/>
    <x v="2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x v="2"/>
    <x v="2"/>
    <n v="30"/>
    <x v="2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x v="2"/>
    <x v="2"/>
    <n v="30"/>
    <x v="2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x v="2"/>
    <x v="3"/>
    <n v="30"/>
    <x v="2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x v="2"/>
    <x v="3"/>
    <n v="30"/>
    <x v="2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x v="2"/>
    <x v="2"/>
    <n v="30"/>
    <x v="2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x v="2"/>
    <x v="2"/>
    <n v="30"/>
    <x v="2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x v="2"/>
    <x v="3"/>
    <n v="30"/>
    <x v="2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x v="2"/>
    <x v="3"/>
    <n v="30"/>
    <x v="2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x v="8"/>
    <x v="0"/>
    <n v="30"/>
    <x v="2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x v="8"/>
    <x v="0"/>
    <n v="30"/>
    <x v="2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x v="8"/>
    <x v="1"/>
    <n v="30"/>
    <x v="2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x v="8"/>
    <x v="1"/>
    <n v="30"/>
    <x v="2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x v="11"/>
    <x v="2"/>
    <n v="30"/>
    <x v="2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x v="11"/>
    <x v="2"/>
    <n v="30"/>
    <x v="2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x v="11"/>
    <x v="3"/>
    <n v="30"/>
    <x v="2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x v="11"/>
    <x v="3"/>
    <n v="30"/>
    <x v="2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x v="6"/>
    <x v="0"/>
    <n v="33"/>
    <x v="2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x v="6"/>
    <x v="1"/>
    <n v="33"/>
    <x v="2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x v="5"/>
    <x v="0"/>
    <n v="63"/>
    <x v="1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x v="5"/>
    <x v="0"/>
    <n v="63"/>
    <x v="1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x v="5"/>
    <x v="1"/>
    <n v="63"/>
    <x v="1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x v="5"/>
    <x v="1"/>
    <n v="63"/>
    <x v="1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x v="0"/>
    <x v="0"/>
    <n v="33"/>
    <x v="2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x v="0"/>
    <x v="0"/>
    <n v="33"/>
    <x v="2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x v="0"/>
    <x v="1"/>
    <n v="33"/>
    <x v="2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x v="0"/>
    <x v="1"/>
    <n v="33"/>
    <x v="2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x v="0"/>
    <x v="0"/>
    <n v="35"/>
    <x v="1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x v="0"/>
    <x v="1"/>
    <n v="35"/>
    <x v="1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x v="8"/>
    <x v="0"/>
    <n v="35"/>
    <x v="1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x v="8"/>
    <x v="0"/>
    <n v="35"/>
    <x v="1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x v="8"/>
    <x v="1"/>
    <n v="35"/>
    <x v="1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x v="8"/>
    <x v="1"/>
    <n v="35"/>
    <x v="1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x v="5"/>
    <x v="0"/>
    <n v="25"/>
    <x v="2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x v="5"/>
    <x v="0"/>
    <n v="25"/>
    <x v="2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x v="5"/>
    <x v="1"/>
    <n v="25"/>
    <x v="2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x v="5"/>
    <x v="1"/>
    <n v="25"/>
    <x v="2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x v="10"/>
    <x v="0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x v="10"/>
    <x v="0"/>
    <n v="26"/>
    <x v="2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x v="10"/>
    <x v="1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x v="10"/>
    <x v="1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x v="11"/>
    <x v="2"/>
    <n v="26"/>
    <x v="2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x v="11"/>
    <x v="3"/>
    <n v="26"/>
    <x v="2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x v="11"/>
    <x v="2"/>
    <n v="26"/>
    <x v="2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x v="11"/>
    <x v="3"/>
    <n v="26"/>
    <x v="2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x v="9"/>
    <x v="2"/>
    <n v="26"/>
    <x v="2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x v="9"/>
    <x v="2"/>
    <n v="26"/>
    <x v="2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x v="9"/>
    <x v="3"/>
    <n v="26"/>
    <x v="2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x v="9"/>
    <x v="3"/>
    <n v="26"/>
    <x v="2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x v="8"/>
    <x v="0"/>
    <n v="28"/>
    <x v="2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x v="8"/>
    <x v="0"/>
    <n v="28"/>
    <x v="2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x v="8"/>
    <x v="1"/>
    <n v="28"/>
    <x v="2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28"/>
    <x v="2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x v="8"/>
    <x v="0"/>
    <n v="28"/>
    <x v="2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x v="8"/>
    <x v="1"/>
    <n v="28"/>
    <x v="2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x v="11"/>
    <x v="2"/>
    <n v="28"/>
    <x v="2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x v="11"/>
    <x v="2"/>
    <n v="28"/>
    <x v="2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x v="11"/>
    <x v="3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x v="11"/>
    <x v="3"/>
    <n v="28"/>
    <x v="2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x v="2"/>
    <x v="2"/>
    <n v="28"/>
    <x v="2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x v="2"/>
    <x v="2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x v="2"/>
    <x v="3"/>
    <n v="28"/>
    <x v="2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x v="2"/>
    <x v="3"/>
    <n v="28"/>
    <x v="2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x v="9"/>
    <x v="2"/>
    <n v="28"/>
    <x v="2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x v="9"/>
    <x v="2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x v="9"/>
    <x v="3"/>
    <n v="28"/>
    <x v="2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x v="9"/>
    <x v="3"/>
    <n v="28"/>
    <x v="2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x v="5"/>
    <x v="0"/>
    <n v="29"/>
    <x v="2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x v="5"/>
    <x v="1"/>
    <n v="29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x v="5"/>
    <x v="0"/>
    <n v="29"/>
    <x v="2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x v="5"/>
    <x v="1"/>
    <n v="29"/>
    <x v="2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x v="8"/>
    <x v="0"/>
    <n v="29"/>
    <x v="2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x v="8"/>
    <x v="0"/>
    <n v="29"/>
    <x v="2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x v="8"/>
    <x v="1"/>
    <n v="29"/>
    <x v="2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x v="8"/>
    <x v="1"/>
    <n v="29"/>
    <x v="2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x v="7"/>
    <x v="2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x v="7"/>
    <x v="2"/>
    <n v="29"/>
    <x v="2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x v="7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x v="7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x v="3"/>
    <x v="2"/>
    <n v="29"/>
    <x v="2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x v="3"/>
    <x v="2"/>
    <n v="29"/>
    <x v="2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x v="3"/>
    <x v="3"/>
    <n v="29"/>
    <x v="2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x v="3"/>
    <x v="3"/>
    <n v="29"/>
    <x v="2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x v="2"/>
    <x v="2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x v="2"/>
    <x v="2"/>
    <n v="29"/>
    <x v="2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x v="2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x v="2"/>
    <x v="3"/>
    <n v="29"/>
    <x v="2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x v="2"/>
    <x v="2"/>
    <n v="29"/>
    <x v="2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x v="2"/>
    <x v="3"/>
    <n v="29"/>
    <x v="2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x v="9"/>
    <x v="2"/>
    <n v="29"/>
    <x v="2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x v="9"/>
    <x v="2"/>
    <n v="29"/>
    <x v="2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x v="9"/>
    <x v="3"/>
    <n v="29"/>
    <x v="2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x v="9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x v="6"/>
    <x v="0"/>
    <n v="53"/>
    <x v="1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x v="6"/>
    <x v="0"/>
    <n v="53"/>
    <x v="1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x v="6"/>
    <x v="1"/>
    <n v="53"/>
    <x v="1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x v="6"/>
    <x v="1"/>
    <n v="53"/>
    <x v="1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x v="7"/>
    <x v="2"/>
    <n v="53"/>
    <x v="1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x v="7"/>
    <x v="2"/>
    <n v="53"/>
    <x v="1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x v="7"/>
    <x v="3"/>
    <n v="53"/>
    <x v="1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x v="7"/>
    <x v="3"/>
    <n v="53"/>
    <x v="1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x v="10"/>
    <x v="0"/>
    <n v="19"/>
    <x v="0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x v="10"/>
    <x v="1"/>
    <n v="19"/>
    <x v="0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x v="7"/>
    <x v="2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x v="7"/>
    <x v="3"/>
    <n v="19"/>
    <x v="0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x v="7"/>
    <x v="2"/>
    <n v="19"/>
    <x v="0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x v="7"/>
    <x v="2"/>
    <n v="19"/>
    <x v="0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x v="7"/>
    <x v="3"/>
    <n v="19"/>
    <x v="0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x v="7"/>
    <x v="3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x v="7"/>
    <x v="2"/>
    <n v="19"/>
    <x v="0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x v="7"/>
    <x v="2"/>
    <n v="19"/>
    <x v="0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x v="7"/>
    <x v="3"/>
    <n v="19"/>
    <x v="0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x v="7"/>
    <x v="3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x v="1"/>
    <x v="2"/>
    <n v="19"/>
    <x v="0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x v="1"/>
    <x v="3"/>
    <n v="19"/>
    <x v="0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x v="11"/>
    <x v="2"/>
    <n v="19"/>
    <x v="0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x v="11"/>
    <x v="2"/>
    <n v="19"/>
    <x v="0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x v="11"/>
    <x v="3"/>
    <n v="19"/>
    <x v="0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x v="11"/>
    <x v="3"/>
    <n v="19"/>
    <x v="0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x v="6"/>
    <x v="0"/>
    <n v="23"/>
    <x v="0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x v="6"/>
    <x v="1"/>
    <n v="23"/>
    <x v="0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x v="10"/>
    <x v="0"/>
    <n v="23"/>
    <x v="0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x v="10"/>
    <x v="1"/>
    <n v="23"/>
    <x v="0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x v="8"/>
    <x v="0"/>
    <n v="23"/>
    <x v="0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x v="8"/>
    <x v="0"/>
    <n v="23"/>
    <x v="0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x v="8"/>
    <x v="1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x v="8"/>
    <x v="1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x v="7"/>
    <x v="2"/>
    <n v="23"/>
    <x v="0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x v="7"/>
    <x v="2"/>
    <n v="23"/>
    <x v="0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x v="7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x v="7"/>
    <x v="3"/>
    <n v="23"/>
    <x v="0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x v="11"/>
    <x v="2"/>
    <n v="23"/>
    <x v="0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x v="11"/>
    <x v="2"/>
    <n v="23"/>
    <x v="0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x v="11"/>
    <x v="3"/>
    <n v="23"/>
    <x v="0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x v="11"/>
    <x v="3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x v="11"/>
    <x v="2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x v="11"/>
    <x v="2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x v="11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x v="11"/>
    <x v="3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x v="2"/>
    <x v="2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x v="2"/>
    <x v="3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x v="9"/>
    <x v="2"/>
    <n v="23"/>
    <x v="0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x v="9"/>
    <x v="2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x v="9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x v="9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x v="4"/>
    <x v="2"/>
    <n v="23"/>
    <x v="0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x v="4"/>
    <x v="3"/>
    <n v="23"/>
    <x v="0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x v="5"/>
    <x v="0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x v="5"/>
    <x v="0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x v="5"/>
    <x v="1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x v="5"/>
    <x v="1"/>
    <n v="24"/>
    <x v="0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x v="7"/>
    <x v="2"/>
    <n v="24"/>
    <x v="0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x v="7"/>
    <x v="2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x v="7"/>
    <x v="3"/>
    <n v="24"/>
    <x v="0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x v="7"/>
    <x v="3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x v="3"/>
    <x v="2"/>
    <n v="24"/>
    <x v="0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x v="3"/>
    <x v="2"/>
    <n v="24"/>
    <x v="0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x v="3"/>
    <x v="3"/>
    <n v="24"/>
    <x v="0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x v="3"/>
    <x v="3"/>
    <n v="24"/>
    <x v="0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x v="1"/>
    <x v="2"/>
    <n v="24"/>
    <x v="0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x v="1"/>
    <x v="3"/>
    <n v="24"/>
    <x v="0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x v="1"/>
    <x v="2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x v="1"/>
    <x v="2"/>
    <n v="24"/>
    <x v="0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x v="1"/>
    <x v="3"/>
    <n v="24"/>
    <x v="0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x v="1"/>
    <x v="3"/>
    <n v="24"/>
    <x v="0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x v="1"/>
    <x v="2"/>
    <n v="24"/>
    <x v="0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x v="1"/>
    <x v="2"/>
    <n v="24"/>
    <x v="0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x v="1"/>
    <x v="3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x v="1"/>
    <x v="3"/>
    <n v="24"/>
    <x v="0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x v="10"/>
    <x v="0"/>
    <n v="42"/>
    <x v="1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x v="10"/>
    <x v="0"/>
    <n v="42"/>
    <x v="1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x v="10"/>
    <x v="1"/>
    <n v="42"/>
    <x v="1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x v="10"/>
    <x v="1"/>
    <n v="42"/>
    <x v="1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x v="7"/>
    <x v="2"/>
    <n v="42"/>
    <x v="1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x v="7"/>
    <x v="2"/>
    <n v="42"/>
    <x v="1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x v="7"/>
    <x v="3"/>
    <n v="42"/>
    <x v="1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x v="7"/>
    <x v="3"/>
    <n v="42"/>
    <x v="1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x v="3"/>
    <x v="2"/>
    <n v="42"/>
    <x v="1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x v="3"/>
    <x v="2"/>
    <n v="42"/>
    <x v="1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x v="3"/>
    <x v="3"/>
    <n v="42"/>
    <x v="1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x v="3"/>
    <x v="3"/>
    <n v="42"/>
    <x v="1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x v="3"/>
    <x v="2"/>
    <n v="42"/>
    <x v="1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x v="3"/>
    <x v="2"/>
    <n v="42"/>
    <x v="1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x v="3"/>
    <x v="3"/>
    <n v="42"/>
    <x v="1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x v="3"/>
    <x v="3"/>
    <n v="42"/>
    <x v="1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x v="2"/>
    <x v="2"/>
    <n v="42"/>
    <x v="1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x v="2"/>
    <x v="3"/>
    <n v="42"/>
    <x v="1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x v="0"/>
    <x v="0"/>
    <n v="35"/>
    <x v="1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x v="0"/>
    <x v="0"/>
    <n v="35"/>
    <x v="1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x v="0"/>
    <x v="1"/>
    <n v="35"/>
    <x v="1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x v="0"/>
    <x v="1"/>
    <n v="35"/>
    <x v="1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x v="1"/>
    <x v="2"/>
    <n v="35"/>
    <x v="1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x v="1"/>
    <x v="3"/>
    <n v="35"/>
    <x v="1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x v="9"/>
    <x v="2"/>
    <n v="35"/>
    <x v="1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x v="9"/>
    <x v="2"/>
    <n v="35"/>
    <x v="1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x v="9"/>
    <x v="3"/>
    <n v="35"/>
    <x v="1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x v="9"/>
    <x v="3"/>
    <n v="35"/>
    <x v="1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x v="9"/>
    <x v="2"/>
    <n v="35"/>
    <x v="1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x v="9"/>
    <x v="2"/>
    <n v="35"/>
    <x v="1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x v="9"/>
    <x v="3"/>
    <n v="35"/>
    <x v="1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x v="9"/>
    <x v="3"/>
    <n v="35"/>
    <x v="1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x v="9"/>
    <x v="2"/>
    <n v="35"/>
    <x v="1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x v="9"/>
    <x v="2"/>
    <n v="35"/>
    <x v="1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x v="9"/>
    <x v="3"/>
    <n v="35"/>
    <x v="1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x v="9"/>
    <x v="3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x v="4"/>
    <x v="2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x v="4"/>
    <x v="2"/>
    <n v="35"/>
    <x v="1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x v="4"/>
    <x v="3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x v="4"/>
    <x v="3"/>
    <n v="35"/>
    <x v="1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x v="5"/>
    <x v="0"/>
    <n v="31"/>
    <x v="2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x v="5"/>
    <x v="0"/>
    <n v="31"/>
    <x v="2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x v="5"/>
    <x v="1"/>
    <n v="31"/>
    <x v="2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x v="5"/>
    <x v="1"/>
    <n v="31"/>
    <x v="2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x v="3"/>
    <x v="2"/>
    <n v="33"/>
    <x v="2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x v="3"/>
    <x v="2"/>
    <n v="33"/>
    <x v="2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x v="3"/>
    <x v="3"/>
    <n v="33"/>
    <x v="2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x v="3"/>
    <x v="3"/>
    <n v="33"/>
    <x v="2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x v="1"/>
    <x v="2"/>
    <n v="33"/>
    <x v="2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x v="1"/>
    <x v="2"/>
    <n v="33"/>
    <x v="2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x v="1"/>
    <x v="3"/>
    <n v="33"/>
    <x v="2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x v="1"/>
    <x v="3"/>
    <n v="33"/>
    <x v="2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x v="2"/>
    <x v="2"/>
    <n v="33"/>
    <x v="2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x v="2"/>
    <x v="3"/>
    <n v="33"/>
    <x v="2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x v="6"/>
    <x v="0"/>
    <n v="55"/>
    <x v="1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x v="6"/>
    <x v="0"/>
    <n v="55"/>
    <x v="1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x v="6"/>
    <x v="1"/>
    <n v="55"/>
    <x v="1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x v="6"/>
    <x v="1"/>
    <n v="55"/>
    <x v="1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x v="6"/>
    <x v="0"/>
    <n v="55"/>
    <x v="1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x v="6"/>
    <x v="0"/>
    <n v="55"/>
    <x v="1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x v="6"/>
    <x v="1"/>
    <n v="55"/>
    <x v="1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x v="6"/>
    <x v="1"/>
    <n v="55"/>
    <x v="1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x v="3"/>
    <x v="2"/>
    <n v="55"/>
    <x v="1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x v="3"/>
    <x v="2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x v="3"/>
    <x v="3"/>
    <n v="55"/>
    <x v="1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x v="3"/>
    <x v="3"/>
    <n v="55"/>
    <x v="1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x v="9"/>
    <x v="2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x v="9"/>
    <x v="2"/>
    <n v="55"/>
    <x v="1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x v="9"/>
    <x v="3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x v="9"/>
    <x v="3"/>
    <n v="55"/>
    <x v="1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x v="6"/>
    <x v="0"/>
    <n v="54"/>
    <x v="1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x v="6"/>
    <x v="0"/>
    <n v="54"/>
    <x v="1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x v="6"/>
    <x v="1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x v="6"/>
    <x v="1"/>
    <n v="54"/>
    <x v="1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x v="7"/>
    <x v="2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x v="7"/>
    <x v="2"/>
    <n v="54"/>
    <x v="1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x v="7"/>
    <x v="3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x v="7"/>
    <x v="3"/>
    <n v="54"/>
    <x v="1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x v="1"/>
    <x v="2"/>
    <n v="54"/>
    <x v="1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x v="1"/>
    <x v="2"/>
    <n v="54"/>
    <x v="1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x v="1"/>
    <x v="3"/>
    <n v="54"/>
    <x v="1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x v="1"/>
    <x v="3"/>
    <n v="54"/>
    <x v="1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x v="1"/>
    <x v="2"/>
    <n v="54"/>
    <x v="1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x v="1"/>
    <x v="2"/>
    <n v="54"/>
    <x v="1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x v="1"/>
    <x v="3"/>
    <n v="54"/>
    <x v="1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x v="1"/>
    <x v="3"/>
    <n v="54"/>
    <x v="1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x v="5"/>
    <x v="0"/>
    <n v="38"/>
    <x v="1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x v="5"/>
    <x v="0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x v="5"/>
    <x v="1"/>
    <n v="38"/>
    <x v="1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x v="5"/>
    <x v="1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x v="10"/>
    <x v="0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x v="10"/>
    <x v="0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x v="10"/>
    <x v="1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x v="10"/>
    <x v="1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x v="10"/>
    <x v="0"/>
    <n v="38"/>
    <x v="1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x v="10"/>
    <x v="0"/>
    <n v="38"/>
    <x v="1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x v="10"/>
    <x v="1"/>
    <n v="38"/>
    <x v="1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x v="10"/>
    <x v="1"/>
    <n v="38"/>
    <x v="1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x v="8"/>
    <x v="0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x v="8"/>
    <x v="1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x v="8"/>
    <x v="0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x v="8"/>
    <x v="1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x v="8"/>
    <x v="0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x v="8"/>
    <x v="0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x v="8"/>
    <x v="1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x v="8"/>
    <x v="1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x v="8"/>
    <x v="0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x v="8"/>
    <x v="1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x v="3"/>
    <x v="2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x v="3"/>
    <x v="2"/>
    <n v="38"/>
    <x v="1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x v="3"/>
    <x v="3"/>
    <n v="38"/>
    <x v="1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x v="3"/>
    <x v="3"/>
    <n v="38"/>
    <x v="1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x v="3"/>
    <x v="2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x v="3"/>
    <x v="2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x v="3"/>
    <x v="3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x v="3"/>
    <x v="3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x v="3"/>
    <x v="2"/>
    <n v="38"/>
    <x v="1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x v="3"/>
    <x v="2"/>
    <n v="38"/>
    <x v="1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x v="3"/>
    <x v="3"/>
    <n v="38"/>
    <x v="1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x v="3"/>
    <x v="3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x v="3"/>
    <x v="2"/>
    <n v="38"/>
    <x v="1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x v="3"/>
    <x v="3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x v="1"/>
    <x v="2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x v="1"/>
    <x v="2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x v="1"/>
    <x v="3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x v="1"/>
    <x v="3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x v="11"/>
    <x v="2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x v="11"/>
    <x v="2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x v="11"/>
    <x v="3"/>
    <n v="38"/>
    <x v="1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x v="11"/>
    <x v="3"/>
    <n v="38"/>
    <x v="1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x v="9"/>
    <x v="2"/>
    <n v="38"/>
    <x v="1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x v="9"/>
    <x v="2"/>
    <n v="38"/>
    <x v="1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x v="9"/>
    <x v="3"/>
    <n v="38"/>
    <x v="1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x v="9"/>
    <x v="3"/>
    <n v="38"/>
    <x v="1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x v="9"/>
    <x v="2"/>
    <n v="38"/>
    <x v="1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x v="9"/>
    <x v="2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x v="9"/>
    <x v="3"/>
    <n v="38"/>
    <x v="1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x v="9"/>
    <x v="3"/>
    <n v="38"/>
    <x v="1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x v="9"/>
    <x v="2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x v="9"/>
    <x v="3"/>
    <n v="38"/>
    <x v="1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x v="3"/>
    <x v="2"/>
    <n v="27"/>
    <x v="2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x v="3"/>
    <x v="3"/>
    <n v="27"/>
    <x v="2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x v="7"/>
    <x v="2"/>
    <n v="54"/>
    <x v="1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x v="7"/>
    <x v="2"/>
    <n v="54"/>
    <x v="1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x v="7"/>
    <x v="3"/>
    <n v="54"/>
    <x v="1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x v="7"/>
    <x v="3"/>
    <n v="54"/>
    <x v="1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x v="2"/>
    <x v="2"/>
    <n v="54"/>
    <x v="1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x v="2"/>
    <x v="3"/>
    <n v="54"/>
    <x v="1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x v="8"/>
    <x v="0"/>
    <n v="28"/>
    <x v="2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x v="8"/>
    <x v="0"/>
    <n v="28"/>
    <x v="2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x v="8"/>
    <x v="1"/>
    <n v="28"/>
    <x v="2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x v="8"/>
    <x v="1"/>
    <n v="28"/>
    <x v="2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x v="11"/>
    <x v="2"/>
    <n v="53"/>
    <x v="1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x v="11"/>
    <x v="3"/>
    <n v="53"/>
    <x v="1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x v="9"/>
    <x v="2"/>
    <n v="53"/>
    <x v="1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x v="9"/>
    <x v="2"/>
    <n v="53"/>
    <x v="1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x v="9"/>
    <x v="3"/>
    <n v="53"/>
    <x v="1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x v="9"/>
    <x v="3"/>
    <n v="53"/>
    <x v="1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x v="8"/>
    <x v="0"/>
    <n v="45"/>
    <x v="1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x v="8"/>
    <x v="0"/>
    <n v="45"/>
    <x v="1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x v="8"/>
    <x v="1"/>
    <n v="45"/>
    <x v="1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x v="8"/>
    <x v="1"/>
    <n v="45"/>
    <x v="1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x v="7"/>
    <x v="2"/>
    <n v="45"/>
    <x v="1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x v="7"/>
    <x v="2"/>
    <n v="45"/>
    <x v="1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x v="7"/>
    <x v="3"/>
    <n v="45"/>
    <x v="1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x v="7"/>
    <x v="3"/>
    <n v="45"/>
    <x v="1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x v="8"/>
    <x v="0"/>
    <n v="47"/>
    <x v="1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x v="8"/>
    <x v="0"/>
    <n v="47"/>
    <x v="1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x v="8"/>
    <x v="1"/>
    <n v="47"/>
    <x v="1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x v="8"/>
    <x v="1"/>
    <n v="47"/>
    <x v="1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x v="8"/>
    <x v="0"/>
    <n v="47"/>
    <x v="1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x v="8"/>
    <x v="0"/>
    <n v="47"/>
    <x v="1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x v="8"/>
    <x v="1"/>
    <n v="47"/>
    <x v="1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x v="8"/>
    <x v="1"/>
    <n v="47"/>
    <x v="1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x v="4"/>
    <x v="0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x v="4"/>
    <x v="0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x v="4"/>
    <x v="1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x v="4"/>
    <x v="1"/>
    <n v="48"/>
    <x v="1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x v="5"/>
    <x v="0"/>
    <n v="48"/>
    <x v="1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x v="5"/>
    <x v="1"/>
    <n v="48"/>
    <x v="1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x v="6"/>
    <x v="0"/>
    <n v="48"/>
    <x v="1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x v="6"/>
    <x v="1"/>
    <n v="48"/>
    <x v="1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x v="8"/>
    <x v="0"/>
    <n v="48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x v="8"/>
    <x v="0"/>
    <n v="48"/>
    <x v="1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x v="8"/>
    <x v="1"/>
    <n v="48"/>
    <x v="1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x v="8"/>
    <x v="1"/>
    <n v="48"/>
    <x v="1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x v="8"/>
    <x v="0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x v="8"/>
    <x v="1"/>
    <n v="48"/>
    <x v="1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x v="7"/>
    <x v="2"/>
    <n v="48"/>
    <x v="1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x v="7"/>
    <x v="3"/>
    <n v="4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x v="3"/>
    <x v="2"/>
    <n v="48"/>
    <x v="1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x v="3"/>
    <x v="3"/>
    <n v="4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x v="9"/>
    <x v="2"/>
    <n v="48"/>
    <x v="1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x v="9"/>
    <x v="3"/>
    <n v="48"/>
    <x v="1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x v="9"/>
    <x v="2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x v="9"/>
    <x v="2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x v="9"/>
    <x v="3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x v="9"/>
    <x v="3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x v="5"/>
    <x v="0"/>
    <n v="22"/>
    <x v="0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x v="5"/>
    <x v="0"/>
    <n v="22"/>
    <x v="0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x v="5"/>
    <x v="1"/>
    <n v="22"/>
    <x v="0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x v="5"/>
    <x v="1"/>
    <n v="22"/>
    <x v="0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x v="3"/>
    <x v="2"/>
    <n v="22"/>
    <x v="0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x v="3"/>
    <x v="3"/>
    <n v="22"/>
    <x v="0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x v="4"/>
    <x v="0"/>
    <n v="23"/>
    <x v="0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x v="4"/>
    <x v="1"/>
    <n v="23"/>
    <x v="0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x v="0"/>
    <x v="0"/>
    <n v="23"/>
    <x v="0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x v="0"/>
    <x v="1"/>
    <n v="23"/>
    <x v="0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x v="8"/>
    <x v="0"/>
    <n v="23"/>
    <x v="0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x v="8"/>
    <x v="0"/>
    <n v="23"/>
    <x v="0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x v="8"/>
    <x v="1"/>
    <n v="23"/>
    <x v="0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x v="8"/>
    <x v="1"/>
    <n v="23"/>
    <x v="0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x v="8"/>
    <x v="0"/>
    <n v="23"/>
    <x v="0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x v="8"/>
    <x v="1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x v="7"/>
    <x v="2"/>
    <n v="23"/>
    <x v="0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x v="7"/>
    <x v="2"/>
    <n v="23"/>
    <x v="0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x v="7"/>
    <x v="3"/>
    <n v="23"/>
    <x v="0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x v="7"/>
    <x v="3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x v="11"/>
    <x v="2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x v="11"/>
    <x v="3"/>
    <n v="23"/>
    <x v="0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x v="11"/>
    <x v="2"/>
    <n v="23"/>
    <x v="0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x v="11"/>
    <x v="2"/>
    <n v="23"/>
    <x v="0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x v="11"/>
    <x v="3"/>
    <n v="23"/>
    <x v="0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x v="11"/>
    <x v="3"/>
    <n v="23"/>
    <x v="0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x v="4"/>
    <x v="2"/>
    <n v="23"/>
    <x v="0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x v="4"/>
    <x v="3"/>
    <n v="23"/>
    <x v="0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x v="4"/>
    <x v="0"/>
    <n v="43"/>
    <x v="1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x v="4"/>
    <x v="1"/>
    <n v="43"/>
    <x v="1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x v="0"/>
    <x v="0"/>
    <n v="43"/>
    <x v="1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x v="0"/>
    <x v="1"/>
    <n v="43"/>
    <x v="1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x v="8"/>
    <x v="0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x v="8"/>
    <x v="0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x v="8"/>
    <x v="1"/>
    <n v="43"/>
    <x v="1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x v="8"/>
    <x v="1"/>
    <n v="43"/>
    <x v="1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x v="3"/>
    <x v="2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x v="3"/>
    <x v="2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x v="3"/>
    <x v="3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x v="3"/>
    <x v="3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x v="5"/>
    <x v="0"/>
    <n v="21"/>
    <x v="0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x v="5"/>
    <x v="0"/>
    <n v="21"/>
    <x v="0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x v="5"/>
    <x v="1"/>
    <n v="21"/>
    <x v="0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x v="5"/>
    <x v="1"/>
    <n v="21"/>
    <x v="0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x v="6"/>
    <x v="0"/>
    <n v="21"/>
    <x v="0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x v="6"/>
    <x v="1"/>
    <n v="21"/>
    <x v="0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x v="10"/>
    <x v="0"/>
    <n v="21"/>
    <x v="0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x v="10"/>
    <x v="1"/>
    <n v="21"/>
    <x v="0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x v="3"/>
    <x v="2"/>
    <n v="21"/>
    <x v="0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x v="3"/>
    <x v="2"/>
    <n v="21"/>
    <x v="0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x v="3"/>
    <x v="3"/>
    <n v="21"/>
    <x v="0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x v="3"/>
    <x v="3"/>
    <n v="21"/>
    <x v="0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x v="4"/>
    <x v="0"/>
    <n v="42"/>
    <x v="1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x v="4"/>
    <x v="1"/>
    <n v="42"/>
    <x v="1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x v="6"/>
    <x v="0"/>
    <n v="42"/>
    <x v="1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x v="6"/>
    <x v="0"/>
    <n v="42"/>
    <x v="1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x v="6"/>
    <x v="1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x v="6"/>
    <x v="1"/>
    <n v="42"/>
    <x v="1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x v="10"/>
    <x v="0"/>
    <n v="42"/>
    <x v="1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x v="10"/>
    <x v="0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x v="10"/>
    <x v="1"/>
    <n v="42"/>
    <x v="1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x v="10"/>
    <x v="1"/>
    <n v="42"/>
    <x v="1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x v="1"/>
    <x v="2"/>
    <n v="42"/>
    <x v="1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x v="1"/>
    <x v="2"/>
    <n v="42"/>
    <x v="1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x v="1"/>
    <x v="3"/>
    <n v="42"/>
    <x v="1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x v="1"/>
    <x v="3"/>
    <n v="42"/>
    <x v="1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x v="9"/>
    <x v="2"/>
    <n v="42"/>
    <x v="1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x v="9"/>
    <x v="2"/>
    <n v="42"/>
    <x v="1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x v="9"/>
    <x v="3"/>
    <n v="42"/>
    <x v="1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x v="9"/>
    <x v="3"/>
    <n v="42"/>
    <x v="1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x v="9"/>
    <x v="2"/>
    <n v="42"/>
    <x v="1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x v="9"/>
    <x v="2"/>
    <n v="42"/>
    <x v="1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x v="9"/>
    <x v="3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x v="9"/>
    <x v="3"/>
    <n v="42"/>
    <x v="1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x v="5"/>
    <x v="0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x v="5"/>
    <x v="0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x v="5"/>
    <x v="0"/>
    <n v="40"/>
    <x v="1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x v="5"/>
    <x v="0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x v="5"/>
    <x v="1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x v="5"/>
    <x v="1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x v="5"/>
    <x v="1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x v="5"/>
    <x v="1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x v="5"/>
    <x v="0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x v="5"/>
    <x v="1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x v="5"/>
    <x v="0"/>
    <n v="40"/>
    <x v="1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x v="5"/>
    <x v="1"/>
    <n v="40"/>
    <x v="1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x v="5"/>
    <x v="0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x v="5"/>
    <x v="0"/>
    <n v="40"/>
    <x v="1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x v="5"/>
    <x v="1"/>
    <n v="40"/>
    <x v="1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x v="5"/>
    <x v="1"/>
    <n v="40"/>
    <x v="1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x v="10"/>
    <x v="0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x v="10"/>
    <x v="1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x v="0"/>
    <x v="0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x v="0"/>
    <x v="0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x v="0"/>
    <x v="1"/>
    <n v="40"/>
    <x v="1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x v="0"/>
    <x v="1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x v="0"/>
    <x v="0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x v="0"/>
    <x v="0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x v="0"/>
    <x v="1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x v="0"/>
    <x v="1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x v="0"/>
    <x v="0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x v="0"/>
    <x v="0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x v="0"/>
    <x v="1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x v="0"/>
    <x v="1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x v="8"/>
    <x v="0"/>
    <n v="40"/>
    <x v="1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x v="8"/>
    <x v="1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x v="7"/>
    <x v="2"/>
    <n v="40"/>
    <x v="1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x v="7"/>
    <x v="2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x v="7"/>
    <x v="3"/>
    <n v="40"/>
    <x v="1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x v="7"/>
    <x v="3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x v="11"/>
    <x v="2"/>
    <n v="40"/>
    <x v="1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x v="11"/>
    <x v="3"/>
    <n v="40"/>
    <x v="1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x v="2"/>
    <x v="2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x v="2"/>
    <x v="3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x v="2"/>
    <x v="2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x v="2"/>
    <x v="2"/>
    <n v="40"/>
    <x v="1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x v="2"/>
    <x v="3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x v="2"/>
    <x v="3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x v="2"/>
    <x v="2"/>
    <n v="40"/>
    <x v="1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x v="2"/>
    <x v="2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x v="2"/>
    <x v="3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x v="2"/>
    <x v="3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x v="9"/>
    <x v="2"/>
    <n v="40"/>
    <x v="1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x v="9"/>
    <x v="3"/>
    <n v="40"/>
    <x v="1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x v="9"/>
    <x v="2"/>
    <n v="40"/>
    <x v="1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x v="9"/>
    <x v="2"/>
    <n v="40"/>
    <x v="1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x v="9"/>
    <x v="3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x v="9"/>
    <x v="3"/>
    <n v="40"/>
    <x v="1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x v="4"/>
    <x v="2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x v="4"/>
    <x v="2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x v="4"/>
    <x v="3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x v="4"/>
    <x v="3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x v="7"/>
    <x v="2"/>
    <n v="50"/>
    <x v="1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x v="7"/>
    <x v="2"/>
    <n v="50"/>
    <x v="1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x v="7"/>
    <x v="3"/>
    <n v="50"/>
    <x v="1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x v="7"/>
    <x v="3"/>
    <n v="50"/>
    <x v="1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x v="11"/>
    <x v="2"/>
    <n v="50"/>
    <x v="1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x v="11"/>
    <x v="3"/>
    <n v="50"/>
    <x v="1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x v="8"/>
    <x v="0"/>
    <n v="40"/>
    <x v="1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x v="8"/>
    <x v="1"/>
    <n v="40"/>
    <x v="1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x v="8"/>
    <x v="0"/>
    <n v="40"/>
    <x v="1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x v="8"/>
    <x v="0"/>
    <n v="40"/>
    <x v="1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x v="8"/>
    <x v="1"/>
    <n v="40"/>
    <x v="1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x v="8"/>
    <x v="1"/>
    <n v="40"/>
    <x v="1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x v="1"/>
    <x v="2"/>
    <n v="40"/>
    <x v="1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x v="1"/>
    <x v="2"/>
    <n v="40"/>
    <x v="1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x v="1"/>
    <x v="3"/>
    <n v="40"/>
    <x v="1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x v="1"/>
    <x v="3"/>
    <n v="40"/>
    <x v="1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x v="4"/>
    <x v="0"/>
    <n v="40"/>
    <x v="1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x v="4"/>
    <x v="0"/>
    <n v="40"/>
    <x v="1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x v="4"/>
    <x v="1"/>
    <n v="40"/>
    <x v="1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x v="4"/>
    <x v="1"/>
    <n v="40"/>
    <x v="1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x v="8"/>
    <x v="0"/>
    <n v="40"/>
    <x v="1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x v="8"/>
    <x v="0"/>
    <n v="40"/>
    <x v="1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x v="8"/>
    <x v="1"/>
    <n v="40"/>
    <x v="1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x v="8"/>
    <x v="1"/>
    <n v="40"/>
    <x v="1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x v="8"/>
    <x v="0"/>
    <n v="40"/>
    <x v="1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x v="8"/>
    <x v="1"/>
    <n v="40"/>
    <x v="1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x v="7"/>
    <x v="2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x v="7"/>
    <x v="2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x v="7"/>
    <x v="3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x v="7"/>
    <x v="3"/>
    <n v="40"/>
    <x v="1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x v="3"/>
    <x v="2"/>
    <n v="40"/>
    <x v="1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x v="3"/>
    <x v="2"/>
    <n v="40"/>
    <x v="1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x v="3"/>
    <x v="3"/>
    <n v="40"/>
    <x v="1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x v="3"/>
    <x v="3"/>
    <n v="40"/>
    <x v="1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x v="1"/>
    <x v="2"/>
    <n v="40"/>
    <x v="1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x v="1"/>
    <x v="2"/>
    <n v="40"/>
    <x v="1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x v="1"/>
    <x v="3"/>
    <n v="40"/>
    <x v="1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x v="1"/>
    <x v="3"/>
    <n v="40"/>
    <x v="1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x v="10"/>
    <x v="0"/>
    <n v="63"/>
    <x v="1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x v="10"/>
    <x v="1"/>
    <n v="63"/>
    <x v="1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x v="0"/>
    <x v="0"/>
    <n v="63"/>
    <x v="1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x v="0"/>
    <x v="1"/>
    <n v="63"/>
    <x v="1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x v="1"/>
    <x v="2"/>
    <n v="63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x v="1"/>
    <x v="2"/>
    <n v="6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x v="1"/>
    <x v="3"/>
    <n v="63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x v="1"/>
    <x v="3"/>
    <n v="63"/>
    <x v="1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x v="7"/>
    <x v="2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x v="7"/>
    <x v="2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x v="7"/>
    <x v="3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x v="7"/>
    <x v="3"/>
    <n v="60"/>
    <x v="1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x v="2"/>
    <x v="2"/>
    <n v="36"/>
    <x v="1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x v="2"/>
    <x v="2"/>
    <n v="36"/>
    <x v="1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x v="2"/>
    <x v="3"/>
    <n v="36"/>
    <x v="1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x v="2"/>
    <x v="3"/>
    <n v="36"/>
    <x v="1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x v="0"/>
    <x v="0"/>
    <n v="54"/>
    <x v="1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x v="0"/>
    <x v="0"/>
    <n v="54"/>
    <x v="1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x v="0"/>
    <x v="1"/>
    <n v="54"/>
    <x v="1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x v="0"/>
    <x v="1"/>
    <n v="54"/>
    <x v="1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x v="7"/>
    <x v="2"/>
    <n v="54"/>
    <x v="1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x v="7"/>
    <x v="3"/>
    <n v="54"/>
    <x v="1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x v="1"/>
    <x v="2"/>
    <n v="54"/>
    <x v="1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x v="1"/>
    <x v="2"/>
    <n v="54"/>
    <x v="1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x v="1"/>
    <x v="3"/>
    <n v="54"/>
    <x v="1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x v="1"/>
    <x v="3"/>
    <n v="54"/>
    <x v="1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x v="5"/>
    <x v="0"/>
    <n v="26"/>
    <x v="2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x v="5"/>
    <x v="1"/>
    <n v="26"/>
    <x v="2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x v="10"/>
    <x v="0"/>
    <n v="26"/>
    <x v="2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x v="10"/>
    <x v="0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x v="10"/>
    <x v="1"/>
    <n v="26"/>
    <x v="2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x v="10"/>
    <x v="1"/>
    <n v="26"/>
    <x v="2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x v="0"/>
    <x v="0"/>
    <n v="26"/>
    <x v="2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x v="0"/>
    <x v="0"/>
    <n v="26"/>
    <x v="2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x v="0"/>
    <x v="1"/>
    <n v="26"/>
    <x v="2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x v="0"/>
    <x v="1"/>
    <n v="26"/>
    <x v="2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x v="3"/>
    <x v="2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x v="3"/>
    <x v="2"/>
    <n v="26"/>
    <x v="2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x v="3"/>
    <x v="3"/>
    <n v="26"/>
    <x v="2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x v="3"/>
    <x v="3"/>
    <n v="26"/>
    <x v="2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x v="3"/>
    <x v="2"/>
    <n v="26"/>
    <x v="2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x v="3"/>
    <x v="2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x v="3"/>
    <x v="3"/>
    <n v="26"/>
    <x v="2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x v="3"/>
    <x v="3"/>
    <n v="26"/>
    <x v="2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x v="11"/>
    <x v="2"/>
    <n v="26"/>
    <x v="2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x v="11"/>
    <x v="2"/>
    <n v="26"/>
    <x v="2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x v="11"/>
    <x v="3"/>
    <n v="26"/>
    <x v="2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x v="11"/>
    <x v="3"/>
    <n v="26"/>
    <x v="2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x v="9"/>
    <x v="2"/>
    <n v="26"/>
    <x v="2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x v="9"/>
    <x v="2"/>
    <n v="26"/>
    <x v="2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x v="9"/>
    <x v="3"/>
    <n v="26"/>
    <x v="2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x v="9"/>
    <x v="3"/>
    <n v="26"/>
    <x v="2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x v="6"/>
    <x v="0"/>
    <n v="30"/>
    <x v="2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x v="6"/>
    <x v="0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x v="6"/>
    <x v="1"/>
    <n v="30"/>
    <x v="2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x v="6"/>
    <x v="1"/>
    <n v="30"/>
    <x v="2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x v="10"/>
    <x v="0"/>
    <n v="30"/>
    <x v="2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x v="10"/>
    <x v="1"/>
    <n v="30"/>
    <x v="2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x v="0"/>
    <x v="0"/>
    <n v="30"/>
    <x v="2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x v="0"/>
    <x v="0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x v="0"/>
    <x v="1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x v="0"/>
    <x v="1"/>
    <n v="30"/>
    <x v="2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x v="0"/>
    <x v="0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x v="0"/>
    <x v="1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x v="8"/>
    <x v="0"/>
    <n v="30"/>
    <x v="2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x v="8"/>
    <x v="0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x v="8"/>
    <x v="1"/>
    <n v="30"/>
    <x v="2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x v="8"/>
    <x v="1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x v="8"/>
    <x v="0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x v="8"/>
    <x v="1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x v="8"/>
    <x v="0"/>
    <n v="30"/>
    <x v="2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x v="8"/>
    <x v="0"/>
    <n v="30"/>
    <x v="2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x v="8"/>
    <x v="1"/>
    <n v="30"/>
    <x v="2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x v="8"/>
    <x v="1"/>
    <n v="30"/>
    <x v="2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x v="8"/>
    <x v="0"/>
    <n v="30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x v="8"/>
    <x v="1"/>
    <n v="30"/>
    <x v="2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x v="7"/>
    <x v="2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x v="7"/>
    <x v="3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x v="1"/>
    <x v="2"/>
    <n v="30"/>
    <x v="2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x v="1"/>
    <x v="2"/>
    <n v="30"/>
    <x v="2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x v="1"/>
    <x v="3"/>
    <n v="30"/>
    <x v="2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x v="1"/>
    <x v="3"/>
    <n v="30"/>
    <x v="2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x v="2"/>
    <x v="2"/>
    <n v="30"/>
    <x v="2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x v="2"/>
    <x v="3"/>
    <n v="30"/>
    <x v="2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x v="4"/>
    <x v="2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x v="4"/>
    <x v="3"/>
    <n v="30"/>
    <x v="2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x v="6"/>
    <x v="0"/>
    <n v="33"/>
    <x v="2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x v="6"/>
    <x v="0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x v="6"/>
    <x v="1"/>
    <n v="33"/>
    <x v="2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x v="6"/>
    <x v="1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x v="0"/>
    <x v="0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x v="0"/>
    <x v="0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x v="0"/>
    <x v="1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x v="0"/>
    <x v="1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x v="8"/>
    <x v="0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x v="8"/>
    <x v="1"/>
    <n v="33"/>
    <x v="2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x v="8"/>
    <x v="0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x v="8"/>
    <x v="0"/>
    <n v="33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x v="8"/>
    <x v="1"/>
    <n v="33"/>
    <x v="2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x v="8"/>
    <x v="1"/>
    <n v="33"/>
    <x v="2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x v="3"/>
    <x v="2"/>
    <n v="33"/>
    <x v="2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x v="3"/>
    <x v="2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x v="3"/>
    <x v="3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x v="3"/>
    <x v="3"/>
    <n v="33"/>
    <x v="2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x v="3"/>
    <x v="2"/>
    <n v="33"/>
    <x v="2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x v="3"/>
    <x v="2"/>
    <n v="33"/>
    <x v="2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x v="3"/>
    <x v="3"/>
    <n v="33"/>
    <x v="2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x v="3"/>
    <x v="3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x v="1"/>
    <x v="2"/>
    <n v="33"/>
    <x v="2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x v="1"/>
    <x v="3"/>
    <n v="33"/>
    <x v="2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x v="1"/>
    <x v="2"/>
    <n v="33"/>
    <x v="2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x v="1"/>
    <x v="2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x v="1"/>
    <x v="3"/>
    <n v="33"/>
    <x v="2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x v="1"/>
    <x v="3"/>
    <n v="33"/>
    <x v="2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x v="1"/>
    <x v="2"/>
    <n v="33"/>
    <x v="2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x v="1"/>
    <x v="2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x v="1"/>
    <x v="3"/>
    <n v="33"/>
    <x v="2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x v="1"/>
    <x v="3"/>
    <n v="33"/>
    <x v="2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x v="1"/>
    <x v="2"/>
    <n v="33"/>
    <x v="2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x v="1"/>
    <x v="2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x v="1"/>
    <x v="3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x v="11"/>
    <x v="2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x v="11"/>
    <x v="2"/>
    <n v="33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x v="11"/>
    <x v="3"/>
    <n v="33"/>
    <x v="2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x v="11"/>
    <x v="3"/>
    <n v="33"/>
    <x v="2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x v="11"/>
    <x v="2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x v="11"/>
    <x v="3"/>
    <n v="33"/>
    <x v="2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x v="11"/>
    <x v="2"/>
    <n v="33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x v="11"/>
    <x v="3"/>
    <n v="33"/>
    <x v="2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x v="6"/>
    <x v="0"/>
    <n v="36"/>
    <x v="1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x v="6"/>
    <x v="1"/>
    <n v="36"/>
    <x v="1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x v="10"/>
    <x v="0"/>
    <n v="36"/>
    <x v="1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x v="10"/>
    <x v="0"/>
    <n v="36"/>
    <x v="1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x v="10"/>
    <x v="1"/>
    <n v="36"/>
    <x v="1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x v="10"/>
    <x v="1"/>
    <n v="36"/>
    <x v="1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x v="0"/>
    <x v="0"/>
    <n v="36"/>
    <x v="1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x v="0"/>
    <x v="0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x v="0"/>
    <x v="1"/>
    <n v="36"/>
    <x v="1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x v="0"/>
    <x v="1"/>
    <n v="36"/>
    <x v="1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x v="2"/>
    <x v="2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x v="2"/>
    <x v="2"/>
    <n v="36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x v="2"/>
    <x v="3"/>
    <n v="36"/>
    <x v="1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x v="2"/>
    <x v="3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x v="2"/>
    <x v="2"/>
    <n v="36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x v="2"/>
    <x v="3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x v="9"/>
    <x v="2"/>
    <n v="36"/>
    <x v="1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x v="9"/>
    <x v="2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x v="9"/>
    <x v="3"/>
    <n v="36"/>
    <x v="1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x v="9"/>
    <x v="3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x v="4"/>
    <x v="2"/>
    <n v="36"/>
    <x v="1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x v="4"/>
    <x v="3"/>
    <n v="36"/>
    <x v="1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x v="4"/>
    <x v="0"/>
    <n v="28"/>
    <x v="2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x v="4"/>
    <x v="1"/>
    <n v="28"/>
    <x v="2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x v="5"/>
    <x v="0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x v="5"/>
    <x v="0"/>
    <n v="28"/>
    <x v="2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x v="5"/>
    <x v="1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x v="5"/>
    <x v="1"/>
    <n v="28"/>
    <x v="2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x v="0"/>
    <x v="0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x v="0"/>
    <x v="0"/>
    <n v="28"/>
    <x v="2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x v="0"/>
    <x v="1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x v="0"/>
    <x v="1"/>
    <n v="28"/>
    <x v="2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x v="11"/>
    <x v="2"/>
    <n v="28"/>
    <x v="2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x v="11"/>
    <x v="2"/>
    <n v="28"/>
    <x v="2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x v="11"/>
    <x v="3"/>
    <n v="28"/>
    <x v="2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x v="11"/>
    <x v="3"/>
    <n v="28"/>
    <x v="2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x v="11"/>
    <x v="2"/>
    <n v="28"/>
    <x v="2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x v="11"/>
    <x v="2"/>
    <n v="28"/>
    <x v="2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x v="11"/>
    <x v="3"/>
    <n v="28"/>
    <x v="2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x v="11"/>
    <x v="3"/>
    <n v="28"/>
    <x v="2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x v="11"/>
    <x v="2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x v="11"/>
    <x v="2"/>
    <n v="28"/>
    <x v="2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x v="11"/>
    <x v="3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x v="11"/>
    <x v="3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x v="2"/>
    <x v="2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x v="2"/>
    <x v="2"/>
    <n v="28"/>
    <x v="2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x v="2"/>
    <x v="3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x v="2"/>
    <x v="3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x v="2"/>
    <x v="2"/>
    <n v="28"/>
    <x v="2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x v="2"/>
    <x v="3"/>
    <n v="28"/>
    <x v="2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x v="7"/>
    <x v="2"/>
    <n v="29"/>
    <x v="2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x v="7"/>
    <x v="2"/>
    <n v="29"/>
    <x v="2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x v="7"/>
    <x v="2"/>
    <n v="29"/>
    <x v="2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x v="7"/>
    <x v="3"/>
    <n v="29"/>
    <x v="2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x v="7"/>
    <x v="3"/>
    <n v="29"/>
    <x v="2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x v="7"/>
    <x v="3"/>
    <n v="29"/>
    <x v="2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x v="7"/>
    <x v="2"/>
    <n v="29"/>
    <x v="2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x v="7"/>
    <x v="3"/>
    <n v="29"/>
    <x v="2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x v="3"/>
    <x v="2"/>
    <n v="29"/>
    <x v="2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x v="3"/>
    <x v="2"/>
    <n v="29"/>
    <x v="2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x v="3"/>
    <x v="3"/>
    <n v="29"/>
    <x v="2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x v="3"/>
    <x v="3"/>
    <n v="29"/>
    <x v="2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x v="1"/>
    <x v="2"/>
    <n v="29"/>
    <x v="2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x v="1"/>
    <x v="3"/>
    <n v="29"/>
    <x v="2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x v="1"/>
    <x v="2"/>
    <n v="29"/>
    <x v="2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x v="1"/>
    <x v="2"/>
    <n v="29"/>
    <x v="2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x v="1"/>
    <x v="3"/>
    <n v="29"/>
    <x v="2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x v="1"/>
    <x v="3"/>
    <n v="29"/>
    <x v="2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x v="9"/>
    <x v="2"/>
    <n v="29"/>
    <x v="2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x v="9"/>
    <x v="2"/>
    <n v="29"/>
    <x v="2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x v="9"/>
    <x v="3"/>
    <n v="29"/>
    <x v="2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x v="9"/>
    <x v="3"/>
    <n v="29"/>
    <x v="2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x v="11"/>
    <x v="2"/>
    <n v="25"/>
    <x v="2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x v="11"/>
    <x v="2"/>
    <n v="25"/>
    <x v="2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x v="11"/>
    <x v="3"/>
    <n v="25"/>
    <x v="2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x v="11"/>
    <x v="3"/>
    <n v="25"/>
    <x v="2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x v="9"/>
    <x v="2"/>
    <n v="27"/>
    <x v="2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x v="9"/>
    <x v="2"/>
    <n v="27"/>
    <x v="2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x v="9"/>
    <x v="3"/>
    <n v="27"/>
    <x v="2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x v="9"/>
    <x v="3"/>
    <n v="27"/>
    <x v="2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x v="9"/>
    <x v="2"/>
    <n v="26"/>
    <x v="2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x v="9"/>
    <x v="2"/>
    <n v="26"/>
    <x v="2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x v="9"/>
    <x v="3"/>
    <n v="26"/>
    <x v="2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x v="9"/>
    <x v="3"/>
    <n v="26"/>
    <x v="2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x v="9"/>
    <x v="2"/>
    <n v="27"/>
    <x v="2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x v="9"/>
    <x v="2"/>
    <n v="27"/>
    <x v="2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x v="9"/>
    <x v="3"/>
    <n v="27"/>
    <x v="2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x v="9"/>
    <x v="3"/>
    <n v="27"/>
    <x v="2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x v="5"/>
    <x v="0"/>
    <n v="31"/>
    <x v="2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x v="5"/>
    <x v="1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x v="5"/>
    <x v="0"/>
    <n v="31"/>
    <x v="2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x v="5"/>
    <x v="1"/>
    <n v="31"/>
    <x v="2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x v="6"/>
    <x v="0"/>
    <n v="31"/>
    <x v="2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x v="6"/>
    <x v="0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x v="6"/>
    <x v="1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x v="6"/>
    <x v="1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x v="6"/>
    <x v="0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x v="6"/>
    <x v="1"/>
    <n v="31"/>
    <x v="2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x v="6"/>
    <x v="0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x v="6"/>
    <x v="0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x v="6"/>
    <x v="1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x v="6"/>
    <x v="1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x v="10"/>
    <x v="0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x v="10"/>
    <x v="0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x v="10"/>
    <x v="1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x v="10"/>
    <x v="1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x v="0"/>
    <x v="0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x v="0"/>
    <x v="0"/>
    <n v="31"/>
    <x v="2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x v="0"/>
    <x v="1"/>
    <n v="31"/>
    <x v="2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x v="0"/>
    <x v="1"/>
    <n v="31"/>
    <x v="2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x v="8"/>
    <x v="0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x v="8"/>
    <x v="0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x v="8"/>
    <x v="1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x v="8"/>
    <x v="1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x v="7"/>
    <x v="2"/>
    <n v="31"/>
    <x v="2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x v="7"/>
    <x v="2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x v="7"/>
    <x v="3"/>
    <n v="31"/>
    <x v="2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x v="7"/>
    <x v="3"/>
    <n v="31"/>
    <x v="2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x v="3"/>
    <x v="2"/>
    <n v="31"/>
    <x v="2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x v="3"/>
    <x v="3"/>
    <n v="31"/>
    <x v="2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x v="3"/>
    <x v="2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x v="3"/>
    <x v="2"/>
    <n v="31"/>
    <x v="2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x v="3"/>
    <x v="3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x v="3"/>
    <x v="3"/>
    <n v="31"/>
    <x v="2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x v="1"/>
    <x v="2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x v="1"/>
    <x v="2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x v="1"/>
    <x v="3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x v="1"/>
    <x v="3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x v="9"/>
    <x v="2"/>
    <n v="31"/>
    <x v="2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x v="9"/>
    <x v="2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x v="9"/>
    <x v="3"/>
    <n v="31"/>
    <x v="2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x v="9"/>
    <x v="3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x v="9"/>
    <x v="2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x v="9"/>
    <x v="2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x v="9"/>
    <x v="3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x v="9"/>
    <x v="3"/>
    <n v="31"/>
    <x v="2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x v="0"/>
    <x v="0"/>
    <n v="39"/>
    <x v="1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x v="0"/>
    <x v="0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x v="0"/>
    <x v="1"/>
    <n v="39"/>
    <x v="1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x v="0"/>
    <x v="1"/>
    <n v="39"/>
    <x v="1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x v="8"/>
    <x v="0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x v="8"/>
    <x v="1"/>
    <n v="39"/>
    <x v="1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x v="8"/>
    <x v="0"/>
    <n v="39"/>
    <x v="1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x v="8"/>
    <x v="0"/>
    <n v="39"/>
    <x v="1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x v="8"/>
    <x v="1"/>
    <n v="39"/>
    <x v="1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x v="8"/>
    <x v="1"/>
    <n v="39"/>
    <x v="1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x v="8"/>
    <x v="0"/>
    <n v="39"/>
    <x v="1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x v="8"/>
    <x v="1"/>
    <n v="39"/>
    <x v="1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x v="7"/>
    <x v="2"/>
    <n v="39"/>
    <x v="1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x v="7"/>
    <x v="3"/>
    <n v="39"/>
    <x v="1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x v="7"/>
    <x v="2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x v="7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x v="3"/>
    <x v="2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x v="3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x v="1"/>
    <x v="2"/>
    <n v="39"/>
    <x v="1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x v="1"/>
    <x v="2"/>
    <n v="39"/>
    <x v="1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x v="1"/>
    <x v="3"/>
    <n v="39"/>
    <x v="1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x v="1"/>
    <x v="3"/>
    <n v="39"/>
    <x v="1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x v="1"/>
    <x v="2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x v="1"/>
    <x v="2"/>
    <n v="39"/>
    <x v="1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x v="1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x v="1"/>
    <x v="3"/>
    <n v="39"/>
    <x v="1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x v="7"/>
    <x v="2"/>
    <n v="30"/>
    <x v="2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x v="7"/>
    <x v="2"/>
    <n v="30"/>
    <x v="2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x v="7"/>
    <x v="3"/>
    <n v="30"/>
    <x v="2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x v="7"/>
    <x v="3"/>
    <n v="30"/>
    <x v="2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x v="3"/>
    <x v="2"/>
    <n v="30"/>
    <x v="2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x v="3"/>
    <x v="3"/>
    <n v="30"/>
    <x v="2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x v="2"/>
    <x v="2"/>
    <n v="30"/>
    <x v="2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x v="2"/>
    <x v="2"/>
    <n v="30"/>
    <x v="2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x v="2"/>
    <x v="3"/>
    <n v="30"/>
    <x v="2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x v="2"/>
    <x v="3"/>
    <n v="30"/>
    <x v="2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x v="5"/>
    <x v="0"/>
    <n v="30"/>
    <x v="2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x v="5"/>
    <x v="1"/>
    <n v="30"/>
    <x v="2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x v="5"/>
    <x v="0"/>
    <n v="30"/>
    <x v="2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x v="5"/>
    <x v="0"/>
    <n v="30"/>
    <x v="2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x v="5"/>
    <x v="1"/>
    <n v="30"/>
    <x v="2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x v="5"/>
    <x v="1"/>
    <n v="30"/>
    <x v="2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x v="11"/>
    <x v="2"/>
    <n v="30"/>
    <x v="2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x v="11"/>
    <x v="2"/>
    <n v="30"/>
    <x v="2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x v="11"/>
    <x v="3"/>
    <n v="30"/>
    <x v="2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x v="11"/>
    <x v="3"/>
    <n v="30"/>
    <x v="2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x v="3"/>
    <x v="2"/>
    <n v="30"/>
    <x v="2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x v="3"/>
    <x v="3"/>
    <n v="30"/>
    <x v="2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x v="1"/>
    <x v="2"/>
    <n v="30"/>
    <x v="2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x v="1"/>
    <x v="3"/>
    <n v="30"/>
    <x v="2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x v="4"/>
    <x v="2"/>
    <n v="30"/>
    <x v="2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x v="4"/>
    <x v="2"/>
    <n v="30"/>
    <x v="2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x v="4"/>
    <x v="3"/>
    <n v="30"/>
    <x v="2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x v="4"/>
    <x v="3"/>
    <n v="30"/>
    <x v="2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x v="9"/>
    <x v="2"/>
    <n v="33"/>
    <x v="2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x v="9"/>
    <x v="2"/>
    <n v="33"/>
    <x v="2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x v="9"/>
    <x v="3"/>
    <n v="33"/>
    <x v="2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x v="9"/>
    <x v="3"/>
    <n v="33"/>
    <x v="2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x v="8"/>
    <x v="0"/>
    <n v="34"/>
    <x v="2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x v="8"/>
    <x v="1"/>
    <n v="34"/>
    <x v="2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x v="2"/>
    <x v="2"/>
    <n v="34"/>
    <x v="2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x v="2"/>
    <x v="3"/>
    <n v="34"/>
    <x v="2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x v="8"/>
    <x v="0"/>
    <n v="20"/>
    <x v="0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x v="8"/>
    <x v="0"/>
    <n v="20"/>
    <x v="0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x v="8"/>
    <x v="1"/>
    <n v="20"/>
    <x v="0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x v="8"/>
    <x v="1"/>
    <n v="20"/>
    <x v="0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x v="5"/>
    <x v="0"/>
    <n v="34"/>
    <x v="2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x v="5"/>
    <x v="0"/>
    <n v="34"/>
    <x v="2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x v="5"/>
    <x v="1"/>
    <n v="34"/>
    <x v="2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x v="5"/>
    <x v="1"/>
    <n v="34"/>
    <x v="2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x v="8"/>
    <x v="0"/>
    <n v="34"/>
    <x v="2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x v="8"/>
    <x v="0"/>
    <n v="34"/>
    <x v="2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x v="8"/>
    <x v="1"/>
    <n v="34"/>
    <x v="2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x v="8"/>
    <x v="1"/>
    <n v="34"/>
    <x v="2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x v="2"/>
    <x v="2"/>
    <n v="20"/>
    <x v="0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x v="2"/>
    <x v="3"/>
    <n v="20"/>
    <x v="0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x v="6"/>
    <x v="0"/>
    <n v="22"/>
    <x v="0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x v="6"/>
    <x v="0"/>
    <n v="22"/>
    <x v="0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x v="6"/>
    <x v="1"/>
    <n v="22"/>
    <x v="0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x v="6"/>
    <x v="1"/>
    <n v="22"/>
    <x v="0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x v="10"/>
    <x v="0"/>
    <n v="22"/>
    <x v="0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x v="10"/>
    <x v="0"/>
    <n v="22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x v="10"/>
    <x v="1"/>
    <n v="22"/>
    <x v="0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x v="10"/>
    <x v="1"/>
    <n v="22"/>
    <x v="0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x v="8"/>
    <x v="0"/>
    <n v="22"/>
    <x v="0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x v="8"/>
    <x v="0"/>
    <n v="22"/>
    <x v="0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x v="8"/>
    <x v="1"/>
    <n v="22"/>
    <x v="0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x v="8"/>
    <x v="1"/>
    <n v="22"/>
    <x v="0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x v="7"/>
    <x v="2"/>
    <n v="22"/>
    <x v="0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x v="7"/>
    <x v="2"/>
    <n v="22"/>
    <x v="0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x v="7"/>
    <x v="3"/>
    <n v="22"/>
    <x v="0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x v="7"/>
    <x v="3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x v="3"/>
    <x v="2"/>
    <n v="22"/>
    <x v="0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x v="3"/>
    <x v="2"/>
    <n v="22"/>
    <x v="0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x v="3"/>
    <x v="3"/>
    <n v="22"/>
    <x v="0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x v="3"/>
    <x v="3"/>
    <n v="22"/>
    <x v="0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x v="1"/>
    <x v="2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x v="1"/>
    <x v="2"/>
    <n v="22"/>
    <x v="0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x v="1"/>
    <x v="3"/>
    <n v="22"/>
    <x v="0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x v="1"/>
    <x v="3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x v="2"/>
    <x v="2"/>
    <n v="22"/>
    <x v="0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x v="2"/>
    <x v="2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x v="2"/>
    <x v="3"/>
    <n v="22"/>
    <x v="0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x v="2"/>
    <x v="3"/>
    <n v="22"/>
    <x v="0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x v="2"/>
    <x v="2"/>
    <n v="22"/>
    <x v="0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x v="2"/>
    <x v="2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x v="2"/>
    <x v="3"/>
    <n v="22"/>
    <x v="0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x v="2"/>
    <x v="3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x v="10"/>
    <x v="0"/>
    <n v="23"/>
    <x v="0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x v="10"/>
    <x v="1"/>
    <n v="23"/>
    <x v="0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x v="0"/>
    <x v="0"/>
    <n v="23"/>
    <x v="0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x v="0"/>
    <x v="0"/>
    <n v="23"/>
    <x v="0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x v="0"/>
    <x v="1"/>
    <n v="23"/>
    <x v="0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x v="0"/>
    <x v="1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x v="0"/>
    <x v="0"/>
    <n v="23"/>
    <x v="0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x v="0"/>
    <x v="0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x v="0"/>
    <x v="1"/>
    <n v="23"/>
    <x v="0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x v="0"/>
    <x v="1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x v="3"/>
    <x v="2"/>
    <n v="23"/>
    <x v="0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x v="3"/>
    <x v="3"/>
    <n v="23"/>
    <x v="0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x v="1"/>
    <x v="2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x v="1"/>
    <x v="2"/>
    <n v="23"/>
    <x v="0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x v="1"/>
    <x v="3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x v="1"/>
    <x v="3"/>
    <n v="23"/>
    <x v="0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x v="1"/>
    <x v="2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x v="1"/>
    <x v="2"/>
    <n v="23"/>
    <x v="0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x v="1"/>
    <x v="2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x v="1"/>
    <x v="2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x v="1"/>
    <x v="3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x v="1"/>
    <x v="3"/>
    <n v="23"/>
    <x v="0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x v="1"/>
    <x v="3"/>
    <n v="23"/>
    <x v="0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x v="1"/>
    <x v="3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x v="2"/>
    <x v="2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x v="2"/>
    <x v="2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x v="2"/>
    <x v="3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x v="2"/>
    <x v="3"/>
    <n v="23"/>
    <x v="0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x v="2"/>
    <x v="2"/>
    <n v="23"/>
    <x v="0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x v="2"/>
    <x v="2"/>
    <n v="23"/>
    <x v="0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x v="2"/>
    <x v="3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x v="2"/>
    <x v="3"/>
    <n v="23"/>
    <x v="0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x v="2"/>
    <x v="2"/>
    <n v="23"/>
    <x v="0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x v="2"/>
    <x v="2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x v="2"/>
    <x v="3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x v="2"/>
    <x v="3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x v="9"/>
    <x v="2"/>
    <n v="23"/>
    <x v="0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x v="9"/>
    <x v="2"/>
    <n v="23"/>
    <x v="0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x v="9"/>
    <x v="3"/>
    <n v="23"/>
    <x v="0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x v="9"/>
    <x v="3"/>
    <n v="23"/>
    <x v="0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x v="5"/>
    <x v="0"/>
    <n v="24"/>
    <x v="0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x v="5"/>
    <x v="0"/>
    <n v="24"/>
    <x v="0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x v="5"/>
    <x v="1"/>
    <n v="24"/>
    <x v="0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x v="5"/>
    <x v="1"/>
    <n v="24"/>
    <x v="0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x v="5"/>
    <x v="0"/>
    <n v="22"/>
    <x v="0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x v="5"/>
    <x v="0"/>
    <n v="22"/>
    <x v="0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x v="5"/>
    <x v="1"/>
    <n v="22"/>
    <x v="0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x v="5"/>
    <x v="1"/>
    <n v="22"/>
    <x v="0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x v="9"/>
    <x v="2"/>
    <n v="22"/>
    <x v="0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x v="9"/>
    <x v="2"/>
    <n v="22"/>
    <x v="0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x v="9"/>
    <x v="3"/>
    <n v="22"/>
    <x v="0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x v="9"/>
    <x v="3"/>
    <n v="22"/>
    <x v="0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x v="4"/>
    <x v="2"/>
    <n v="22"/>
    <x v="0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x v="4"/>
    <x v="2"/>
    <n v="22"/>
    <x v="0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x v="4"/>
    <x v="3"/>
    <n v="22"/>
    <x v="0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x v="4"/>
    <x v="3"/>
    <n v="22"/>
    <x v="0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x v="5"/>
    <x v="0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x v="5"/>
    <x v="0"/>
    <n v="41"/>
    <x v="1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x v="5"/>
    <x v="1"/>
    <n v="41"/>
    <x v="1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x v="5"/>
    <x v="1"/>
    <n v="41"/>
    <x v="1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x v="0"/>
    <x v="0"/>
    <n v="41"/>
    <x v="1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x v="0"/>
    <x v="0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x v="0"/>
    <x v="1"/>
    <n v="41"/>
    <x v="1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x v="0"/>
    <x v="1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x v="7"/>
    <x v="2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x v="7"/>
    <x v="3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x v="3"/>
    <x v="2"/>
    <n v="41"/>
    <x v="1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x v="3"/>
    <x v="2"/>
    <n v="41"/>
    <x v="1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x v="3"/>
    <x v="3"/>
    <n v="41"/>
    <x v="1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x v="3"/>
    <x v="3"/>
    <n v="41"/>
    <x v="1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x v="3"/>
    <x v="2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x v="3"/>
    <x v="2"/>
    <n v="41"/>
    <x v="1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x v="3"/>
    <x v="3"/>
    <n v="41"/>
    <x v="1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x v="3"/>
    <x v="3"/>
    <n v="41"/>
    <x v="1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x v="1"/>
    <x v="2"/>
    <n v="41"/>
    <x v="1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x v="1"/>
    <x v="3"/>
    <n v="41"/>
    <x v="1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x v="11"/>
    <x v="2"/>
    <n v="41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x v="11"/>
    <x v="3"/>
    <n v="41"/>
    <x v="1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x v="6"/>
    <x v="0"/>
    <n v="29"/>
    <x v="2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x v="6"/>
    <x v="0"/>
    <n v="29"/>
    <x v="2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x v="6"/>
    <x v="1"/>
    <n v="29"/>
    <x v="2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x v="6"/>
    <x v="1"/>
    <n v="29"/>
    <x v="2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x v="6"/>
    <x v="0"/>
    <n v="29"/>
    <x v="2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x v="6"/>
    <x v="0"/>
    <n v="29"/>
    <x v="2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x v="6"/>
    <x v="1"/>
    <n v="29"/>
    <x v="2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x v="6"/>
    <x v="1"/>
    <n v="29"/>
    <x v="2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x v="6"/>
    <x v="0"/>
    <n v="29"/>
    <x v="2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x v="6"/>
    <x v="0"/>
    <n v="29"/>
    <x v="2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x v="6"/>
    <x v="1"/>
    <n v="29"/>
    <x v="2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x v="6"/>
    <x v="1"/>
    <n v="29"/>
    <x v="2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x v="3"/>
    <x v="2"/>
    <n v="30"/>
    <x v="2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x v="3"/>
    <x v="2"/>
    <n v="30"/>
    <x v="2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x v="3"/>
    <x v="3"/>
    <n v="30"/>
    <x v="2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x v="3"/>
    <x v="3"/>
    <n v="30"/>
    <x v="2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x v="10"/>
    <x v="0"/>
    <n v="31"/>
    <x v="2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x v="10"/>
    <x v="0"/>
    <n v="31"/>
    <x v="2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x v="10"/>
    <x v="1"/>
    <n v="31"/>
    <x v="2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x v="10"/>
    <x v="1"/>
    <n v="31"/>
    <x v="2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x v="9"/>
    <x v="2"/>
    <n v="31"/>
    <x v="2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x v="9"/>
    <x v="3"/>
    <n v="31"/>
    <x v="2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x v="8"/>
    <x v="0"/>
    <n v="32"/>
    <x v="2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x v="8"/>
    <x v="1"/>
    <n v="32"/>
    <x v="2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x v="3"/>
    <x v="2"/>
    <n v="32"/>
    <x v="2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x v="3"/>
    <x v="2"/>
    <n v="32"/>
    <x v="2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x v="3"/>
    <x v="3"/>
    <n v="32"/>
    <x v="2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x v="3"/>
    <x v="3"/>
    <n v="32"/>
    <x v="2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x v="5"/>
    <x v="0"/>
    <n v="32"/>
    <x v="2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x v="5"/>
    <x v="0"/>
    <n v="32"/>
    <x v="2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x v="5"/>
    <x v="1"/>
    <n v="32"/>
    <x v="2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x v="5"/>
    <x v="1"/>
    <n v="32"/>
    <x v="2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x v="8"/>
    <x v="0"/>
    <n v="32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x v="8"/>
    <x v="0"/>
    <n v="32"/>
    <x v="2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x v="8"/>
    <x v="1"/>
    <n v="32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x v="8"/>
    <x v="1"/>
    <n v="32"/>
    <x v="2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x v="7"/>
    <x v="2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x v="7"/>
    <x v="2"/>
    <n v="32"/>
    <x v="2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x v="7"/>
    <x v="3"/>
    <n v="32"/>
    <x v="2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x v="7"/>
    <x v="3"/>
    <n v="32"/>
    <x v="2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x v="1"/>
    <x v="2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x v="1"/>
    <x v="3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x v="11"/>
    <x v="2"/>
    <n v="32"/>
    <x v="2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x v="11"/>
    <x v="3"/>
    <n v="32"/>
    <x v="2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x v="2"/>
    <x v="2"/>
    <n v="32"/>
    <x v="2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x v="2"/>
    <x v="3"/>
    <n v="32"/>
    <x v="2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x v="8"/>
    <x v="0"/>
    <n v="19"/>
    <x v="0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x v="8"/>
    <x v="1"/>
    <n v="19"/>
    <x v="0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x v="2"/>
    <x v="2"/>
    <n v="19"/>
    <x v="0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x v="2"/>
    <x v="2"/>
    <n v="19"/>
    <x v="0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x v="2"/>
    <x v="3"/>
    <n v="19"/>
    <x v="0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x v="2"/>
    <x v="3"/>
    <n v="19"/>
    <x v="0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x v="6"/>
    <x v="0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x v="6"/>
    <x v="0"/>
    <n v="19"/>
    <x v="0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x v="6"/>
    <x v="1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x v="6"/>
    <x v="1"/>
    <n v="19"/>
    <x v="0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x v="3"/>
    <x v="2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x v="3"/>
    <x v="2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x v="3"/>
    <x v="3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x v="3"/>
    <x v="3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x v="2"/>
    <x v="2"/>
    <n v="19"/>
    <x v="0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x v="2"/>
    <x v="3"/>
    <n v="19"/>
    <x v="0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x v="9"/>
    <x v="2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x v="9"/>
    <x v="2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x v="9"/>
    <x v="3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x v="9"/>
    <x v="3"/>
    <n v="19"/>
    <x v="0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x v="9"/>
    <x v="2"/>
    <n v="19"/>
    <x v="0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x v="9"/>
    <x v="2"/>
    <n v="19"/>
    <x v="0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x v="9"/>
    <x v="3"/>
    <n v="19"/>
    <x v="0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x v="9"/>
    <x v="3"/>
    <n v="19"/>
    <x v="0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x v="3"/>
    <x v="2"/>
    <n v="23"/>
    <x v="0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x v="3"/>
    <x v="2"/>
    <n v="23"/>
    <x v="0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x v="3"/>
    <x v="3"/>
    <n v="23"/>
    <x v="0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x v="3"/>
    <x v="3"/>
    <n v="23"/>
    <x v="0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x v="1"/>
    <x v="2"/>
    <n v="28"/>
    <x v="2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x v="1"/>
    <x v="3"/>
    <n v="28"/>
    <x v="2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x v="5"/>
    <x v="0"/>
    <n v="28"/>
    <x v="2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x v="5"/>
    <x v="0"/>
    <n v="28"/>
    <x v="2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x v="5"/>
    <x v="1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x v="5"/>
    <x v="1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x v="5"/>
    <x v="0"/>
    <n v="28"/>
    <x v="2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x v="5"/>
    <x v="0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x v="5"/>
    <x v="1"/>
    <n v="28"/>
    <x v="2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x v="5"/>
    <x v="1"/>
    <n v="28"/>
    <x v="2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x v="8"/>
    <x v="0"/>
    <n v="28"/>
    <x v="2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x v="8"/>
    <x v="0"/>
    <n v="28"/>
    <x v="2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x v="8"/>
    <x v="1"/>
    <n v="28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x v="8"/>
    <x v="1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x v="7"/>
    <x v="2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x v="7"/>
    <x v="2"/>
    <n v="28"/>
    <x v="2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x v="7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x v="7"/>
    <x v="3"/>
    <n v="28"/>
    <x v="2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x v="11"/>
    <x v="2"/>
    <n v="28"/>
    <x v="2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x v="11"/>
    <x v="2"/>
    <n v="28"/>
    <x v="2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x v="11"/>
    <x v="3"/>
    <n v="28"/>
    <x v="2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x v="11"/>
    <x v="3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x v="9"/>
    <x v="2"/>
    <n v="28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x v="9"/>
    <x v="2"/>
    <n v="28"/>
    <x v="2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x v="9"/>
    <x v="3"/>
    <n v="28"/>
    <x v="2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x v="9"/>
    <x v="3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x v="9"/>
    <x v="2"/>
    <n v="28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x v="9"/>
    <x v="2"/>
    <n v="28"/>
    <x v="2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x v="9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x v="9"/>
    <x v="3"/>
    <n v="28"/>
    <x v="2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x v="9"/>
    <x v="2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x v="9"/>
    <x v="2"/>
    <n v="28"/>
    <x v="2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x v="9"/>
    <x v="3"/>
    <n v="28"/>
    <x v="2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x v="9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x v="9"/>
    <x v="2"/>
    <n v="28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x v="9"/>
    <x v="2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x v="9"/>
    <x v="3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x v="9"/>
    <x v="3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x v="3"/>
    <x v="2"/>
    <n v="28"/>
    <x v="2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x v="3"/>
    <x v="2"/>
    <n v="28"/>
    <x v="2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x v="3"/>
    <x v="3"/>
    <n v="28"/>
    <x v="2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x v="3"/>
    <x v="3"/>
    <n v="28"/>
    <x v="2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x v="3"/>
    <x v="2"/>
    <n v="28"/>
    <x v="2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x v="3"/>
    <x v="2"/>
    <n v="28"/>
    <x v="2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x v="3"/>
    <x v="3"/>
    <n v="28"/>
    <x v="2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x v="3"/>
    <x v="3"/>
    <n v="28"/>
    <x v="2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x v="1"/>
    <x v="2"/>
    <n v="28"/>
    <x v="2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x v="1"/>
    <x v="3"/>
    <n v="28"/>
    <x v="2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x v="11"/>
    <x v="2"/>
    <n v="28"/>
    <x v="2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x v="11"/>
    <x v="2"/>
    <n v="28"/>
    <x v="2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x v="11"/>
    <x v="3"/>
    <n v="28"/>
    <x v="2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x v="11"/>
    <x v="3"/>
    <n v="28"/>
    <x v="2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x v="0"/>
    <x v="0"/>
    <n v="53"/>
    <x v="1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x v="0"/>
    <x v="0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x v="0"/>
    <x v="1"/>
    <n v="53"/>
    <x v="1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x v="0"/>
    <x v="1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x v="8"/>
    <x v="0"/>
    <n v="53"/>
    <x v="1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x v="8"/>
    <x v="0"/>
    <n v="53"/>
    <x v="1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x v="8"/>
    <x v="1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x v="8"/>
    <x v="1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x v="3"/>
    <x v="2"/>
    <n v="53"/>
    <x v="1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x v="3"/>
    <x v="2"/>
    <n v="53"/>
    <x v="1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x v="3"/>
    <x v="3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x v="3"/>
    <x v="3"/>
    <n v="53"/>
    <x v="1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x v="1"/>
    <x v="2"/>
    <n v="53"/>
    <x v="1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x v="1"/>
    <x v="2"/>
    <n v="53"/>
    <x v="1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x v="1"/>
    <x v="3"/>
    <n v="53"/>
    <x v="1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x v="1"/>
    <x v="3"/>
    <n v="53"/>
    <x v="1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x v="2"/>
    <x v="2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x v="2"/>
    <x v="2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x v="2"/>
    <x v="3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x v="2"/>
    <x v="3"/>
    <n v="53"/>
    <x v="1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x v="8"/>
    <x v="0"/>
    <n v="53"/>
    <x v="1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x v="8"/>
    <x v="0"/>
    <n v="53"/>
    <x v="1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x v="8"/>
    <x v="1"/>
    <n v="53"/>
    <x v="1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x v="8"/>
    <x v="1"/>
    <n v="53"/>
    <x v="1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x v="9"/>
    <x v="2"/>
    <n v="53"/>
    <x v="1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x v="9"/>
    <x v="3"/>
    <n v="53"/>
    <x v="1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x v="9"/>
    <x v="2"/>
    <n v="52"/>
    <x v="1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x v="9"/>
    <x v="2"/>
    <n v="52"/>
    <x v="1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x v="9"/>
    <x v="3"/>
    <n v="52"/>
    <x v="1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x v="9"/>
    <x v="3"/>
    <n v="52"/>
    <x v="1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x v="8"/>
    <x v="0"/>
    <n v="52"/>
    <x v="1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x v="8"/>
    <x v="0"/>
    <n v="52"/>
    <x v="1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x v="8"/>
    <x v="1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x v="8"/>
    <x v="1"/>
    <n v="52"/>
    <x v="1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x v="3"/>
    <x v="2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x v="3"/>
    <x v="2"/>
    <n v="52"/>
    <x v="1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x v="3"/>
    <x v="3"/>
    <n v="52"/>
    <x v="1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x v="3"/>
    <x v="3"/>
    <n v="52"/>
    <x v="1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x v="3"/>
    <x v="2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x v="3"/>
    <x v="2"/>
    <n v="52"/>
    <x v="1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x v="3"/>
    <x v="3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x v="3"/>
    <x v="3"/>
    <n v="52"/>
    <x v="1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x v="3"/>
    <x v="2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x v="3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x v="1"/>
    <x v="2"/>
    <n v="52"/>
    <x v="1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x v="1"/>
    <x v="3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x v="1"/>
    <x v="2"/>
    <n v="52"/>
    <x v="1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x v="1"/>
    <x v="2"/>
    <n v="52"/>
    <x v="1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x v="1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x v="1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x v="2"/>
    <x v="2"/>
    <n v="52"/>
    <x v="1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x v="2"/>
    <x v="2"/>
    <n v="52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x v="2"/>
    <x v="3"/>
    <n v="52"/>
    <x v="1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x v="2"/>
    <x v="3"/>
    <n v="52"/>
    <x v="1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x v="2"/>
    <x v="2"/>
    <n v="52"/>
    <x v="1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x v="2"/>
    <x v="2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x v="2"/>
    <x v="3"/>
    <n v="52"/>
    <x v="1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x v="2"/>
    <x v="3"/>
    <n v="52"/>
    <x v="1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x v="4"/>
    <x v="0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x v="4"/>
    <x v="0"/>
    <n v="48"/>
    <x v="1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x v="4"/>
    <x v="1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x v="4"/>
    <x v="1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x v="10"/>
    <x v="0"/>
    <n v="48"/>
    <x v="1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x v="10"/>
    <x v="0"/>
    <n v="48"/>
    <x v="1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x v="10"/>
    <x v="1"/>
    <n v="48"/>
    <x v="1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x v="10"/>
    <x v="1"/>
    <n v="48"/>
    <x v="1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x v="7"/>
    <x v="2"/>
    <n v="48"/>
    <x v="1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x v="7"/>
    <x v="2"/>
    <n v="48"/>
    <x v="1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x v="7"/>
    <x v="3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x v="7"/>
    <x v="3"/>
    <n v="48"/>
    <x v="1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x v="1"/>
    <x v="2"/>
    <n v="21"/>
    <x v="0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x v="1"/>
    <x v="2"/>
    <n v="21"/>
    <x v="0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x v="1"/>
    <x v="3"/>
    <n v="21"/>
    <x v="0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x v="1"/>
    <x v="3"/>
    <n v="21"/>
    <x v="0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x v="10"/>
    <x v="0"/>
    <n v="23"/>
    <x v="0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x v="10"/>
    <x v="0"/>
    <n v="23"/>
    <x v="0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x v="10"/>
    <x v="1"/>
    <n v="23"/>
    <x v="0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x v="10"/>
    <x v="1"/>
    <n v="23"/>
    <x v="0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x v="0"/>
    <x v="0"/>
    <n v="23"/>
    <x v="0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x v="0"/>
    <x v="0"/>
    <n v="23"/>
    <x v="0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x v="0"/>
    <x v="1"/>
    <n v="23"/>
    <x v="0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x v="0"/>
    <x v="1"/>
    <n v="23"/>
    <x v="0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x v="2"/>
    <x v="2"/>
    <n v="23"/>
    <x v="0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x v="2"/>
    <x v="3"/>
    <n v="23"/>
    <x v="0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x v="6"/>
    <x v="0"/>
    <n v="54"/>
    <x v="1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x v="6"/>
    <x v="0"/>
    <n v="54"/>
    <x v="1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x v="6"/>
    <x v="1"/>
    <n v="54"/>
    <x v="1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x v="6"/>
    <x v="1"/>
    <n v="54"/>
    <x v="1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x v="7"/>
    <x v="2"/>
    <n v="54"/>
    <x v="1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x v="7"/>
    <x v="3"/>
    <n v="54"/>
    <x v="1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x v="3"/>
    <x v="2"/>
    <n v="54"/>
    <x v="1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x v="3"/>
    <x v="2"/>
    <n v="54"/>
    <x v="1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x v="3"/>
    <x v="3"/>
    <n v="54"/>
    <x v="1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x v="3"/>
    <x v="3"/>
    <n v="54"/>
    <x v="1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x v="2"/>
    <x v="2"/>
    <n v="54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x v="2"/>
    <x v="3"/>
    <n v="54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x v="10"/>
    <x v="0"/>
    <n v="22"/>
    <x v="0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x v="10"/>
    <x v="0"/>
    <n v="22"/>
    <x v="0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x v="10"/>
    <x v="1"/>
    <n v="22"/>
    <x v="0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x v="10"/>
    <x v="1"/>
    <n v="22"/>
    <x v="0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x v="1"/>
    <x v="2"/>
    <n v="22"/>
    <x v="0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x v="1"/>
    <x v="2"/>
    <n v="22"/>
    <x v="0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x v="1"/>
    <x v="3"/>
    <n v="22"/>
    <x v="0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x v="1"/>
    <x v="3"/>
    <n v="22"/>
    <x v="0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x v="2"/>
    <x v="2"/>
    <n v="22"/>
    <x v="0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x v="2"/>
    <x v="3"/>
    <n v="22"/>
    <x v="0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x v="0"/>
    <x v="0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x v="0"/>
    <x v="0"/>
    <n v="22"/>
    <x v="0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x v="0"/>
    <x v="1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x v="0"/>
    <x v="1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x v="8"/>
    <x v="0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x v="8"/>
    <x v="0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x v="8"/>
    <x v="1"/>
    <n v="22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x v="8"/>
    <x v="1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x v="8"/>
    <x v="0"/>
    <n v="22"/>
    <x v="0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x v="8"/>
    <x v="0"/>
    <n v="22"/>
    <x v="0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x v="8"/>
    <x v="1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x v="8"/>
    <x v="1"/>
    <n v="22"/>
    <x v="0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x v="7"/>
    <x v="2"/>
    <n v="22"/>
    <x v="0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x v="7"/>
    <x v="2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x v="7"/>
    <x v="3"/>
    <n v="22"/>
    <x v="0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x v="7"/>
    <x v="3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x v="7"/>
    <x v="2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x v="7"/>
    <x v="3"/>
    <n v="22"/>
    <x v="0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x v="3"/>
    <x v="2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x v="3"/>
    <x v="2"/>
    <n v="22"/>
    <x v="0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x v="3"/>
    <x v="3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x v="3"/>
    <x v="3"/>
    <n v="22"/>
    <x v="0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x v="1"/>
    <x v="2"/>
    <n v="22"/>
    <x v="0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x v="1"/>
    <x v="2"/>
    <n v="22"/>
    <x v="0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x v="1"/>
    <x v="3"/>
    <n v="22"/>
    <x v="0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x v="1"/>
    <x v="3"/>
    <n v="22"/>
    <x v="0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x v="1"/>
    <x v="2"/>
    <n v="22"/>
    <x v="0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x v="1"/>
    <x v="3"/>
    <n v="22"/>
    <x v="0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x v="2"/>
    <x v="2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x v="9"/>
    <x v="2"/>
    <n v="22"/>
    <x v="0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x v="9"/>
    <x v="3"/>
    <n v="22"/>
    <x v="0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x v="9"/>
    <x v="2"/>
    <n v="22"/>
    <x v="0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x v="9"/>
    <x v="3"/>
    <n v="22"/>
    <x v="0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x v="8"/>
    <x v="0"/>
    <n v="39"/>
    <x v="1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x v="8"/>
    <x v="1"/>
    <n v="39"/>
    <x v="1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x v="11"/>
    <x v="2"/>
    <n v="39"/>
    <x v="1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x v="11"/>
    <x v="2"/>
    <n v="39"/>
    <x v="1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x v="11"/>
    <x v="3"/>
    <n v="39"/>
    <x v="1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x v="11"/>
    <x v="3"/>
    <n v="39"/>
    <x v="1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x v="8"/>
    <x v="0"/>
    <n v="36"/>
    <x v="1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x v="8"/>
    <x v="0"/>
    <n v="36"/>
    <x v="1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x v="8"/>
    <x v="1"/>
    <n v="36"/>
    <x v="1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x v="8"/>
    <x v="1"/>
    <n v="36"/>
    <x v="1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x v="10"/>
    <x v="0"/>
    <n v="37"/>
    <x v="1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x v="10"/>
    <x v="0"/>
    <n v="37"/>
    <x v="1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x v="10"/>
    <x v="1"/>
    <n v="37"/>
    <x v="1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x v="10"/>
    <x v="1"/>
    <n v="37"/>
    <x v="1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x v="8"/>
    <x v="0"/>
    <n v="37"/>
    <x v="1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x v="8"/>
    <x v="1"/>
    <n v="37"/>
    <x v="1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x v="0"/>
    <x v="0"/>
    <n v="53"/>
    <x v="1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x v="0"/>
    <x v="1"/>
    <n v="53"/>
    <x v="1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x v="8"/>
    <x v="0"/>
    <n v="53"/>
    <x v="1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x v="8"/>
    <x v="0"/>
    <n v="53"/>
    <x v="1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x v="8"/>
    <x v="1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x v="8"/>
    <x v="1"/>
    <n v="53"/>
    <x v="1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x v="3"/>
    <x v="2"/>
    <n v="53"/>
    <x v="1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x v="3"/>
    <x v="2"/>
    <n v="53"/>
    <x v="1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x v="3"/>
    <x v="3"/>
    <n v="53"/>
    <x v="1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x v="3"/>
    <x v="3"/>
    <n v="53"/>
    <x v="1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x v="3"/>
    <x v="2"/>
    <n v="53"/>
    <x v="1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x v="3"/>
    <x v="3"/>
    <n v="53"/>
    <x v="1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x v="3"/>
    <x v="2"/>
    <n v="53"/>
    <x v="1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x v="3"/>
    <x v="2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x v="3"/>
    <x v="3"/>
    <n v="53"/>
    <x v="1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x v="3"/>
    <x v="3"/>
    <n v="53"/>
    <x v="1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x v="11"/>
    <x v="2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x v="11"/>
    <x v="3"/>
    <n v="53"/>
    <x v="1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x v="9"/>
    <x v="2"/>
    <n v="49"/>
    <x v="1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x v="9"/>
    <x v="2"/>
    <n v="49"/>
    <x v="1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x v="9"/>
    <x v="3"/>
    <n v="49"/>
    <x v="1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x v="9"/>
    <x v="3"/>
    <n v="49"/>
    <x v="1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x v="5"/>
    <x v="0"/>
    <n v="45"/>
    <x v="1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x v="5"/>
    <x v="0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x v="5"/>
    <x v="1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x v="5"/>
    <x v="1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x v="6"/>
    <x v="0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x v="6"/>
    <x v="0"/>
    <n v="45"/>
    <x v="1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x v="6"/>
    <x v="1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x v="6"/>
    <x v="1"/>
    <n v="45"/>
    <x v="1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x v="8"/>
    <x v="0"/>
    <n v="45"/>
    <x v="1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x v="8"/>
    <x v="0"/>
    <n v="45"/>
    <x v="1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x v="8"/>
    <x v="1"/>
    <n v="45"/>
    <x v="1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x v="8"/>
    <x v="1"/>
    <n v="45"/>
    <x v="1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x v="7"/>
    <x v="2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x v="7"/>
    <x v="2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x v="7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x v="7"/>
    <x v="3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x v="3"/>
    <x v="2"/>
    <n v="45"/>
    <x v="1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x v="3"/>
    <x v="2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x v="3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x v="3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x v="2"/>
    <x v="2"/>
    <n v="45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x v="2"/>
    <x v="2"/>
    <n v="45"/>
    <x v="1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x v="2"/>
    <x v="3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x v="2"/>
    <x v="3"/>
    <n v="45"/>
    <x v="1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x v="2"/>
    <x v="2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x v="2"/>
    <x v="3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x v="9"/>
    <x v="2"/>
    <n v="45"/>
    <x v="1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x v="9"/>
    <x v="3"/>
    <n v="45"/>
    <x v="1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x v="5"/>
    <x v="0"/>
    <n v="32"/>
    <x v="2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x v="5"/>
    <x v="0"/>
    <n v="32"/>
    <x v="2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x v="5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x v="5"/>
    <x v="1"/>
    <n v="32"/>
    <x v="2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x v="10"/>
    <x v="0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x v="10"/>
    <x v="0"/>
    <n v="32"/>
    <x v="2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x v="10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x v="10"/>
    <x v="1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x v="10"/>
    <x v="0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x v="10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x v="10"/>
    <x v="0"/>
    <n v="32"/>
    <x v="2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x v="10"/>
    <x v="0"/>
    <n v="32"/>
    <x v="2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x v="10"/>
    <x v="1"/>
    <n v="32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x v="10"/>
    <x v="1"/>
    <n v="32"/>
    <x v="2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x v="8"/>
    <x v="0"/>
    <n v="32"/>
    <x v="2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x v="8"/>
    <x v="0"/>
    <n v="32"/>
    <x v="2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x v="8"/>
    <x v="1"/>
    <n v="32"/>
    <x v="2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x v="8"/>
    <x v="1"/>
    <n v="32"/>
    <x v="2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x v="8"/>
    <x v="0"/>
    <n v="32"/>
    <x v="2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x v="8"/>
    <x v="1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x v="8"/>
    <x v="0"/>
    <n v="32"/>
    <x v="2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x v="8"/>
    <x v="1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x v="7"/>
    <x v="2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x v="7"/>
    <x v="2"/>
    <n v="32"/>
    <x v="2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x v="7"/>
    <x v="3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x v="7"/>
    <x v="3"/>
    <n v="32"/>
    <x v="2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x v="7"/>
    <x v="2"/>
    <n v="32"/>
    <x v="2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x v="7"/>
    <x v="2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x v="7"/>
    <x v="3"/>
    <n v="32"/>
    <x v="2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x v="7"/>
    <x v="3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x v="3"/>
    <x v="2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x v="3"/>
    <x v="2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x v="3"/>
    <x v="3"/>
    <n v="32"/>
    <x v="2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x v="3"/>
    <x v="3"/>
    <n v="32"/>
    <x v="2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x v="1"/>
    <x v="2"/>
    <n v="32"/>
    <x v="2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x v="1"/>
    <x v="2"/>
    <n v="32"/>
    <x v="2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x v="1"/>
    <x v="3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x v="1"/>
    <x v="3"/>
    <n v="32"/>
    <x v="2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x v="11"/>
    <x v="2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x v="11"/>
    <x v="2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x v="11"/>
    <x v="3"/>
    <n v="32"/>
    <x v="2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x v="11"/>
    <x v="3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x v="5"/>
    <x v="0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x v="5"/>
    <x v="0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x v="5"/>
    <x v="1"/>
    <n v="36"/>
    <x v="1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x v="5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x v="5"/>
    <x v="0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x v="5"/>
    <x v="1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x v="10"/>
    <x v="0"/>
    <n v="36"/>
    <x v="1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x v="10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x v="10"/>
    <x v="1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x v="10"/>
    <x v="1"/>
    <n v="36"/>
    <x v="1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x v="10"/>
    <x v="0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x v="10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x v="10"/>
    <x v="1"/>
    <n v="36"/>
    <x v="1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x v="10"/>
    <x v="1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x v="10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x v="10"/>
    <x v="0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x v="10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x v="10"/>
    <x v="1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x v="0"/>
    <x v="0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x v="0"/>
    <x v="1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x v="0"/>
    <x v="0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x v="0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x v="8"/>
    <x v="0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x v="8"/>
    <x v="0"/>
    <n v="36"/>
    <x v="1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x v="8"/>
    <x v="1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x v="8"/>
    <x v="1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x v="8"/>
    <x v="0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x v="8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x v="7"/>
    <x v="2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x v="7"/>
    <x v="3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x v="3"/>
    <x v="2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x v="3"/>
    <x v="2"/>
    <n v="36"/>
    <x v="1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x v="3"/>
    <x v="2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x v="3"/>
    <x v="2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x v="3"/>
    <x v="3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x v="3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x v="3"/>
    <x v="3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x v="3"/>
    <x v="3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x v="3"/>
    <x v="2"/>
    <n v="36"/>
    <x v="1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x v="3"/>
    <x v="2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x v="3"/>
    <x v="3"/>
    <n v="36"/>
    <x v="1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x v="3"/>
    <x v="3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x v="1"/>
    <x v="2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x v="1"/>
    <x v="2"/>
    <n v="36"/>
    <x v="1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x v="1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x v="1"/>
    <x v="3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x v="11"/>
    <x v="2"/>
    <n v="36"/>
    <x v="1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x v="11"/>
    <x v="2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x v="11"/>
    <x v="3"/>
    <n v="36"/>
    <x v="1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x v="11"/>
    <x v="3"/>
    <n v="36"/>
    <x v="1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x v="11"/>
    <x v="2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x v="11"/>
    <x v="2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x v="11"/>
    <x v="3"/>
    <n v="36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x v="11"/>
    <x v="3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x v="11"/>
    <x v="2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x v="11"/>
    <x v="2"/>
    <n v="3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x v="11"/>
    <x v="3"/>
    <n v="36"/>
    <x v="1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x v="11"/>
    <x v="3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x v="11"/>
    <x v="2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x v="11"/>
    <x v="2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x v="11"/>
    <x v="3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x v="11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x v="11"/>
    <x v="2"/>
    <n v="3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x v="11"/>
    <x v="3"/>
    <n v="36"/>
    <x v="1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x v="9"/>
    <x v="2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x v="9"/>
    <x v="2"/>
    <n v="36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x v="9"/>
    <x v="3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x v="9"/>
    <x v="3"/>
    <n v="36"/>
    <x v="1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x v="5"/>
    <x v="0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x v="5"/>
    <x v="0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x v="5"/>
    <x v="1"/>
    <n v="37"/>
    <x v="1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x v="5"/>
    <x v="1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x v="3"/>
    <x v="2"/>
    <n v="37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x v="3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x v="3"/>
    <x v="3"/>
    <n v="37"/>
    <x v="1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x v="3"/>
    <x v="3"/>
    <n v="37"/>
    <x v="1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x v="1"/>
    <x v="2"/>
    <n v="37"/>
    <x v="1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x v="1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x v="1"/>
    <x v="3"/>
    <n v="37"/>
    <x v="1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x v="1"/>
    <x v="3"/>
    <n v="37"/>
    <x v="1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x v="1"/>
    <x v="2"/>
    <n v="37"/>
    <x v="1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x v="1"/>
    <x v="2"/>
    <n v="37"/>
    <x v="1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x v="1"/>
    <x v="3"/>
    <n v="37"/>
    <x v="1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x v="1"/>
    <x v="3"/>
    <n v="37"/>
    <x v="1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x v="11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x v="11"/>
    <x v="3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x v="8"/>
    <x v="0"/>
    <n v="43"/>
    <x v="1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x v="8"/>
    <x v="1"/>
    <n v="43"/>
    <x v="1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x v="3"/>
    <x v="2"/>
    <n v="43"/>
    <x v="1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x v="3"/>
    <x v="2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x v="3"/>
    <x v="3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x v="3"/>
    <x v="3"/>
    <n v="43"/>
    <x v="1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x v="3"/>
    <x v="2"/>
    <n v="43"/>
    <x v="1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x v="3"/>
    <x v="2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x v="3"/>
    <x v="3"/>
    <n v="43"/>
    <x v="1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x v="3"/>
    <x v="3"/>
    <n v="43"/>
    <x v="1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x v="3"/>
    <x v="2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x v="3"/>
    <x v="3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x v="1"/>
    <x v="2"/>
    <n v="43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x v="1"/>
    <x v="2"/>
    <n v="43"/>
    <x v="1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x v="1"/>
    <x v="3"/>
    <n v="43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x v="1"/>
    <x v="3"/>
    <n v="43"/>
    <x v="1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x v="2"/>
    <x v="2"/>
    <n v="43"/>
    <x v="1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x v="2"/>
    <x v="3"/>
    <n v="43"/>
    <x v="1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x v="2"/>
    <x v="2"/>
    <n v="43"/>
    <x v="1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x v="2"/>
    <x v="2"/>
    <n v="43"/>
    <x v="1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x v="2"/>
    <x v="3"/>
    <n v="43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x v="2"/>
    <x v="3"/>
    <n v="43"/>
    <x v="1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x v="2"/>
    <x v="2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x v="2"/>
    <x v="3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x v="9"/>
    <x v="2"/>
    <n v="43"/>
    <x v="1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x v="9"/>
    <x v="3"/>
    <n v="43"/>
    <x v="1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x v="11"/>
    <x v="2"/>
    <n v="57"/>
    <x v="1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x v="11"/>
    <x v="2"/>
    <n v="57"/>
    <x v="1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x v="11"/>
    <x v="3"/>
    <n v="57"/>
    <x v="1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x v="11"/>
    <x v="3"/>
    <n v="57"/>
    <x v="1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x v="1"/>
    <x v="2"/>
    <n v="57"/>
    <x v="1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x v="1"/>
    <x v="2"/>
    <n v="57"/>
    <x v="1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x v="1"/>
    <x v="3"/>
    <n v="57"/>
    <x v="1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x v="1"/>
    <x v="3"/>
    <n v="57"/>
    <x v="1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x v="11"/>
    <x v="2"/>
    <n v="54"/>
    <x v="1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x v="11"/>
    <x v="2"/>
    <n v="54"/>
    <x v="1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x v="11"/>
    <x v="3"/>
    <n v="54"/>
    <x v="1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x v="11"/>
    <x v="3"/>
    <n v="54"/>
    <x v="1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x v="3"/>
    <x v="2"/>
    <n v="29"/>
    <x v="2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x v="3"/>
    <x v="2"/>
    <n v="29"/>
    <x v="2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x v="3"/>
    <x v="3"/>
    <n v="29"/>
    <x v="2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x v="3"/>
    <x v="3"/>
    <n v="29"/>
    <x v="2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x v="5"/>
    <x v="0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x v="5"/>
    <x v="1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x v="5"/>
    <x v="0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x v="5"/>
    <x v="1"/>
    <n v="34"/>
    <x v="2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x v="6"/>
    <x v="0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x v="6"/>
    <x v="0"/>
    <n v="34"/>
    <x v="2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x v="6"/>
    <x v="1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x v="6"/>
    <x v="1"/>
    <n v="34"/>
    <x v="2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x v="0"/>
    <x v="0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x v="0"/>
    <x v="0"/>
    <n v="34"/>
    <x v="2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x v="0"/>
    <x v="1"/>
    <n v="34"/>
    <x v="2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x v="0"/>
    <x v="1"/>
    <n v="34"/>
    <x v="2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x v="0"/>
    <x v="0"/>
    <n v="34"/>
    <x v="2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x v="0"/>
    <x v="0"/>
    <n v="34"/>
    <x v="2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x v="0"/>
    <x v="1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x v="0"/>
    <x v="1"/>
    <n v="34"/>
    <x v="2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x v="0"/>
    <x v="0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x v="0"/>
    <x v="0"/>
    <n v="34"/>
    <x v="2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x v="0"/>
    <x v="1"/>
    <n v="34"/>
    <x v="2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x v="0"/>
    <x v="1"/>
    <n v="34"/>
    <x v="2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x v="8"/>
    <x v="0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x v="8"/>
    <x v="0"/>
    <n v="34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x v="8"/>
    <x v="1"/>
    <n v="34"/>
    <x v="2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x v="8"/>
    <x v="1"/>
    <n v="34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x v="8"/>
    <x v="0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x v="8"/>
    <x v="0"/>
    <n v="34"/>
    <x v="2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x v="8"/>
    <x v="1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x v="8"/>
    <x v="1"/>
    <n v="34"/>
    <x v="2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x v="7"/>
    <x v="2"/>
    <n v="34"/>
    <x v="2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x v="7"/>
    <x v="2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x v="7"/>
    <x v="3"/>
    <n v="34"/>
    <x v="2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x v="7"/>
    <x v="3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x v="11"/>
    <x v="2"/>
    <n v="34"/>
    <x v="2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x v="11"/>
    <x v="2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x v="11"/>
    <x v="3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x v="11"/>
    <x v="3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x v="2"/>
    <x v="2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x v="2"/>
    <x v="2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x v="2"/>
    <x v="3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x v="2"/>
    <x v="3"/>
    <n v="34"/>
    <x v="2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x v="2"/>
    <x v="2"/>
    <n v="34"/>
    <x v="2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x v="2"/>
    <x v="3"/>
    <n v="34"/>
    <x v="2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x v="2"/>
    <x v="2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x v="2"/>
    <x v="3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x v="9"/>
    <x v="2"/>
    <n v="34"/>
    <x v="2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x v="9"/>
    <x v="2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x v="9"/>
    <x v="3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x v="9"/>
    <x v="3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x v="9"/>
    <x v="2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x v="9"/>
    <x v="2"/>
    <n v="34"/>
    <x v="2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x v="9"/>
    <x v="3"/>
    <n v="34"/>
    <x v="2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x v="9"/>
    <x v="3"/>
    <n v="34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x v="4"/>
    <x v="2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x v="4"/>
    <x v="3"/>
    <n v="34"/>
    <x v="2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x v="4"/>
    <x v="0"/>
    <n v="30"/>
    <x v="2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x v="4"/>
    <x v="0"/>
    <n v="30"/>
    <x v="2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x v="4"/>
    <x v="1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x v="4"/>
    <x v="1"/>
    <n v="30"/>
    <x v="2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x v="10"/>
    <x v="0"/>
    <n v="30"/>
    <x v="2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x v="10"/>
    <x v="1"/>
    <n v="30"/>
    <x v="2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x v="7"/>
    <x v="2"/>
    <n v="30"/>
    <x v="2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x v="7"/>
    <x v="2"/>
    <n v="30"/>
    <x v="2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x v="7"/>
    <x v="3"/>
    <n v="30"/>
    <x v="2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x v="7"/>
    <x v="3"/>
    <n v="30"/>
    <x v="2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x v="3"/>
    <x v="2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x v="3"/>
    <x v="2"/>
    <n v="30"/>
    <x v="2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x v="3"/>
    <x v="3"/>
    <n v="30"/>
    <x v="2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x v="3"/>
    <x v="3"/>
    <n v="30"/>
    <x v="2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x v="2"/>
    <x v="2"/>
    <n v="30"/>
    <x v="2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x v="2"/>
    <x v="2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x v="2"/>
    <x v="3"/>
    <n v="30"/>
    <x v="2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x v="2"/>
    <x v="3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x v="4"/>
    <x v="0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x v="4"/>
    <x v="1"/>
    <n v="30"/>
    <x v="2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x v="5"/>
    <x v="0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x v="5"/>
    <x v="0"/>
    <n v="30"/>
    <x v="2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x v="5"/>
    <x v="1"/>
    <n v="30"/>
    <x v="2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x v="5"/>
    <x v="1"/>
    <n v="30"/>
    <x v="2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x v="6"/>
    <x v="0"/>
    <n v="30"/>
    <x v="2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x v="6"/>
    <x v="0"/>
    <n v="30"/>
    <x v="2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x v="6"/>
    <x v="1"/>
    <n v="30"/>
    <x v="2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x v="6"/>
    <x v="1"/>
    <n v="30"/>
    <x v="2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x v="6"/>
    <x v="0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x v="6"/>
    <x v="0"/>
    <n v="30"/>
    <x v="2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x v="6"/>
    <x v="1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x v="6"/>
    <x v="1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x v="8"/>
    <x v="0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x v="8"/>
    <x v="0"/>
    <n v="30"/>
    <x v="2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x v="8"/>
    <x v="1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x v="8"/>
    <x v="1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x v="1"/>
    <x v="2"/>
    <n v="30"/>
    <x v="2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x v="1"/>
    <x v="2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x v="1"/>
    <x v="3"/>
    <n v="30"/>
    <x v="2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x v="1"/>
    <x v="3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x v="1"/>
    <x v="2"/>
    <n v="30"/>
    <x v="2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x v="1"/>
    <x v="2"/>
    <n v="30"/>
    <x v="2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x v="1"/>
    <x v="3"/>
    <n v="30"/>
    <x v="2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x v="1"/>
    <x v="2"/>
    <n v="30"/>
    <x v="2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x v="1"/>
    <x v="2"/>
    <n v="30"/>
    <x v="2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x v="1"/>
    <x v="3"/>
    <n v="30"/>
    <x v="2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x v="1"/>
    <x v="3"/>
    <n v="30"/>
    <x v="2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x v="11"/>
    <x v="2"/>
    <n v="30"/>
    <x v="2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x v="11"/>
    <x v="3"/>
    <n v="30"/>
    <x v="2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x v="2"/>
    <x v="2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x v="2"/>
    <x v="2"/>
    <n v="30"/>
    <x v="2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x v="2"/>
    <x v="3"/>
    <n v="30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x v="2"/>
    <x v="3"/>
    <n v="30"/>
    <x v="2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x v="9"/>
    <x v="2"/>
    <n v="30"/>
    <x v="2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x v="9"/>
    <x v="3"/>
    <n v="30"/>
    <x v="2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x v="5"/>
    <x v="0"/>
    <n v="29"/>
    <x v="2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x v="5"/>
    <x v="1"/>
    <n v="29"/>
    <x v="2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x v="5"/>
    <x v="0"/>
    <n v="29"/>
    <x v="2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x v="5"/>
    <x v="0"/>
    <n v="29"/>
    <x v="2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x v="5"/>
    <x v="1"/>
    <n v="29"/>
    <x v="2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x v="5"/>
    <x v="1"/>
    <n v="29"/>
    <x v="2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x v="3"/>
    <x v="2"/>
    <n v="29"/>
    <x v="2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x v="3"/>
    <x v="2"/>
    <n v="29"/>
    <x v="2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x v="3"/>
    <x v="3"/>
    <n v="29"/>
    <x v="2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x v="3"/>
    <x v="3"/>
    <n v="29"/>
    <x v="2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x v="3"/>
    <x v="2"/>
    <n v="33"/>
    <x v="2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x v="3"/>
    <x v="2"/>
    <n v="33"/>
    <x v="2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x v="3"/>
    <x v="2"/>
    <n v="33"/>
    <x v="2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x v="3"/>
    <x v="2"/>
    <n v="33"/>
    <x v="2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x v="3"/>
    <x v="3"/>
    <n v="33"/>
    <x v="2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x v="3"/>
    <x v="3"/>
    <n v="33"/>
    <x v="2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x v="3"/>
    <x v="3"/>
    <n v="33"/>
    <x v="2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x v="3"/>
    <x v="3"/>
    <n v="33"/>
    <x v="2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x v="1"/>
    <x v="2"/>
    <n v="33"/>
    <x v="2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x v="1"/>
    <x v="3"/>
    <n v="33"/>
    <x v="2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x v="2"/>
    <x v="2"/>
    <n v="33"/>
    <x v="2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x v="2"/>
    <x v="2"/>
    <n v="33"/>
    <x v="2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x v="2"/>
    <x v="3"/>
    <n v="33"/>
    <x v="2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x v="2"/>
    <x v="3"/>
    <n v="33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x v="9"/>
    <x v="2"/>
    <n v="33"/>
    <x v="2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x v="9"/>
    <x v="3"/>
    <n v="33"/>
    <x v="2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x v="4"/>
    <x v="2"/>
    <n v="33"/>
    <x v="2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x v="4"/>
    <x v="3"/>
    <n v="33"/>
    <x v="2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x v="4"/>
    <x v="2"/>
    <n v="33"/>
    <x v="2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x v="4"/>
    <x v="3"/>
    <n v="33"/>
    <x v="2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x v="1"/>
    <x v="2"/>
    <n v="33"/>
    <x v="2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x v="1"/>
    <x v="2"/>
    <n v="33"/>
    <x v="2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x v="1"/>
    <x v="3"/>
    <n v="33"/>
    <x v="2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x v="1"/>
    <x v="3"/>
    <n v="33"/>
    <x v="2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x v="1"/>
    <x v="2"/>
    <n v="25"/>
    <x v="2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x v="1"/>
    <x v="2"/>
    <n v="25"/>
    <x v="2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x v="1"/>
    <x v="3"/>
    <n v="25"/>
    <x v="2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x v="1"/>
    <x v="3"/>
    <n v="25"/>
    <x v="2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x v="6"/>
    <x v="0"/>
    <n v="25"/>
    <x v="2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x v="6"/>
    <x v="1"/>
    <n v="25"/>
    <x v="2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x v="10"/>
    <x v="0"/>
    <n v="25"/>
    <x v="2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x v="10"/>
    <x v="0"/>
    <n v="25"/>
    <x v="2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x v="10"/>
    <x v="1"/>
    <n v="25"/>
    <x v="2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x v="10"/>
    <x v="1"/>
    <n v="25"/>
    <x v="2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x v="0"/>
    <x v="0"/>
    <n v="25"/>
    <x v="2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x v="0"/>
    <x v="0"/>
    <n v="25"/>
    <x v="2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x v="0"/>
    <x v="1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x v="0"/>
    <x v="1"/>
    <n v="25"/>
    <x v="2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x v="1"/>
    <x v="2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x v="1"/>
    <x v="2"/>
    <n v="25"/>
    <x v="2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x v="1"/>
    <x v="3"/>
    <n v="25"/>
    <x v="2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x v="1"/>
    <x v="3"/>
    <n v="25"/>
    <x v="2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x v="11"/>
    <x v="2"/>
    <n v="25"/>
    <x v="2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x v="11"/>
    <x v="2"/>
    <n v="25"/>
    <x v="2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x v="11"/>
    <x v="3"/>
    <n v="25"/>
    <x v="2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x v="11"/>
    <x v="3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x v="7"/>
    <x v="2"/>
    <n v="26"/>
    <x v="2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x v="7"/>
    <x v="3"/>
    <n v="26"/>
    <x v="2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x v="2"/>
    <x v="2"/>
    <n v="38"/>
    <x v="1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x v="2"/>
    <x v="2"/>
    <n v="38"/>
    <x v="1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x v="2"/>
    <x v="3"/>
    <n v="38"/>
    <x v="1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x v="2"/>
    <x v="3"/>
    <n v="38"/>
    <x v="1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x v="2"/>
    <x v="2"/>
    <n v="28"/>
    <x v="2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x v="2"/>
    <x v="3"/>
    <n v="28"/>
    <x v="2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x v="8"/>
    <x v="0"/>
    <n v="28"/>
    <x v="2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x v="8"/>
    <x v="0"/>
    <n v="28"/>
    <x v="2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x v="8"/>
    <x v="1"/>
    <n v="28"/>
    <x v="2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x v="8"/>
    <x v="1"/>
    <n v="28"/>
    <x v="2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x v="3"/>
    <x v="2"/>
    <n v="28"/>
    <x v="2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x v="3"/>
    <x v="2"/>
    <n v="28"/>
    <x v="2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x v="3"/>
    <x v="3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x v="3"/>
    <x v="3"/>
    <n v="28"/>
    <x v="2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x v="11"/>
    <x v="2"/>
    <n v="28"/>
    <x v="2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x v="11"/>
    <x v="2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x v="11"/>
    <x v="3"/>
    <n v="28"/>
    <x v="2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x v="11"/>
    <x v="3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x v="6"/>
    <x v="0"/>
    <n v="52"/>
    <x v="1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x v="6"/>
    <x v="0"/>
    <n v="52"/>
    <x v="1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x v="6"/>
    <x v="1"/>
    <n v="52"/>
    <x v="1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x v="6"/>
    <x v="1"/>
    <n v="52"/>
    <x v="1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x v="8"/>
    <x v="0"/>
    <n v="52"/>
    <x v="1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x v="8"/>
    <x v="1"/>
    <n v="52"/>
    <x v="1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x v="11"/>
    <x v="2"/>
    <n v="52"/>
    <x v="1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x v="11"/>
    <x v="2"/>
    <n v="52"/>
    <x v="1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x v="11"/>
    <x v="3"/>
    <n v="52"/>
    <x v="1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x v="11"/>
    <x v="3"/>
    <n v="52"/>
    <x v="1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x v="0"/>
    <x v="0"/>
    <n v="44"/>
    <x v="1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x v="0"/>
    <x v="0"/>
    <n v="44"/>
    <x v="1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x v="0"/>
    <x v="1"/>
    <n v="44"/>
    <x v="1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x v="0"/>
    <x v="1"/>
    <n v="44"/>
    <x v="1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x v="7"/>
    <x v="2"/>
    <n v="44"/>
    <x v="1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x v="7"/>
    <x v="2"/>
    <n v="44"/>
    <x v="1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x v="7"/>
    <x v="3"/>
    <n v="44"/>
    <x v="1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x v="7"/>
    <x v="3"/>
    <n v="44"/>
    <x v="1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x v="10"/>
    <x v="0"/>
    <n v="45"/>
    <x v="1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x v="10"/>
    <x v="0"/>
    <n v="45"/>
    <x v="1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x v="10"/>
    <x v="1"/>
    <n v="45"/>
    <x v="1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x v="10"/>
    <x v="1"/>
    <n v="45"/>
    <x v="1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x v="1"/>
    <x v="2"/>
    <n v="45"/>
    <x v="1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x v="1"/>
    <x v="2"/>
    <n v="45"/>
    <x v="1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x v="1"/>
    <x v="3"/>
    <n v="45"/>
    <x v="1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x v="1"/>
    <x v="3"/>
    <n v="45"/>
    <x v="1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x v="2"/>
    <x v="2"/>
    <n v="45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x v="2"/>
    <x v="3"/>
    <n v="45"/>
    <x v="1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x v="2"/>
    <x v="2"/>
    <n v="45"/>
    <x v="1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x v="2"/>
    <x v="3"/>
    <n v="45"/>
    <x v="1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x v="8"/>
    <x v="0"/>
    <n v="49"/>
    <x v="1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x v="8"/>
    <x v="1"/>
    <n v="49"/>
    <x v="1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x v="11"/>
    <x v="2"/>
    <n v="49"/>
    <x v="1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x v="11"/>
    <x v="2"/>
    <n v="49"/>
    <x v="1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x v="11"/>
    <x v="3"/>
    <n v="49"/>
    <x v="1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x v="11"/>
    <x v="3"/>
    <n v="49"/>
    <x v="1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x v="9"/>
    <x v="2"/>
    <n v="49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x v="9"/>
    <x v="3"/>
    <n v="49"/>
    <x v="1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x v="8"/>
    <x v="0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x v="8"/>
    <x v="0"/>
    <n v="56"/>
    <x v="1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x v="8"/>
    <x v="1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x v="8"/>
    <x v="1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x v="11"/>
    <x v="2"/>
    <n v="56"/>
    <x v="1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x v="11"/>
    <x v="2"/>
    <n v="56"/>
    <x v="1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x v="11"/>
    <x v="3"/>
    <n v="56"/>
    <x v="1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x v="11"/>
    <x v="3"/>
    <n v="56"/>
    <x v="1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x v="2"/>
    <x v="2"/>
    <n v="56"/>
    <x v="1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x v="2"/>
    <x v="3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x v="2"/>
    <x v="2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x v="2"/>
    <x v="2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x v="2"/>
    <x v="3"/>
    <n v="56"/>
    <x v="1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x v="2"/>
    <x v="3"/>
    <n v="56"/>
    <x v="1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x v="0"/>
    <x v="0"/>
    <n v="23"/>
    <x v="0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x v="0"/>
    <x v="1"/>
    <n v="23"/>
    <x v="0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x v="0"/>
    <x v="0"/>
    <n v="23"/>
    <x v="0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x v="0"/>
    <x v="1"/>
    <n v="23"/>
    <x v="0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x v="7"/>
    <x v="2"/>
    <n v="23"/>
    <x v="0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x v="7"/>
    <x v="2"/>
    <n v="23"/>
    <x v="0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x v="7"/>
    <x v="3"/>
    <n v="23"/>
    <x v="0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x v="7"/>
    <x v="3"/>
    <n v="23"/>
    <x v="0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x v="7"/>
    <x v="2"/>
    <n v="23"/>
    <x v="0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x v="7"/>
    <x v="2"/>
    <n v="23"/>
    <x v="0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x v="7"/>
    <x v="3"/>
    <n v="23"/>
    <x v="0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x v="7"/>
    <x v="3"/>
    <n v="23"/>
    <x v="0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x v="1"/>
    <x v="2"/>
    <n v="23"/>
    <x v="0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x v="1"/>
    <x v="2"/>
    <n v="23"/>
    <x v="0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x v="1"/>
    <x v="3"/>
    <n v="23"/>
    <x v="0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x v="1"/>
    <x v="3"/>
    <n v="23"/>
    <x v="0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x v="11"/>
    <x v="2"/>
    <n v="23"/>
    <x v="0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x v="11"/>
    <x v="2"/>
    <n v="23"/>
    <x v="0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x v="11"/>
    <x v="3"/>
    <n v="23"/>
    <x v="0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x v="11"/>
    <x v="3"/>
    <n v="23"/>
    <x v="0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23"/>
    <x v="0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x v="9"/>
    <x v="2"/>
    <n v="23"/>
    <x v="0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x v="9"/>
    <x v="3"/>
    <n v="23"/>
    <x v="0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x v="9"/>
    <x v="3"/>
    <n v="23"/>
    <x v="0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x v="4"/>
    <x v="2"/>
    <n v="23"/>
    <x v="0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x v="4"/>
    <x v="3"/>
    <n v="23"/>
    <x v="0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x v="10"/>
    <x v="0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x v="10"/>
    <x v="0"/>
    <n v="31"/>
    <x v="2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x v="10"/>
    <x v="1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x v="10"/>
    <x v="1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x v="10"/>
    <x v="0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x v="10"/>
    <x v="1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x v="0"/>
    <x v="0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x v="0"/>
    <x v="1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x v="0"/>
    <x v="0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x v="0"/>
    <x v="0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x v="0"/>
    <x v="1"/>
    <n v="31"/>
    <x v="2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x v="0"/>
    <x v="1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x v="7"/>
    <x v="2"/>
    <n v="31"/>
    <x v="2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x v="7"/>
    <x v="2"/>
    <n v="31"/>
    <x v="2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x v="7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x v="7"/>
    <x v="3"/>
    <n v="31"/>
    <x v="2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x v="3"/>
    <x v="2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x v="3"/>
    <x v="3"/>
    <n v="31"/>
    <x v="2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x v="3"/>
    <x v="2"/>
    <n v="31"/>
    <x v="2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x v="3"/>
    <x v="3"/>
    <n v="31"/>
    <x v="2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x v="3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x v="3"/>
    <x v="2"/>
    <n v="31"/>
    <x v="2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x v="3"/>
    <x v="3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x v="3"/>
    <x v="3"/>
    <n v="31"/>
    <x v="2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x v="3"/>
    <x v="2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x v="3"/>
    <x v="3"/>
    <n v="31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x v="3"/>
    <x v="2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x v="3"/>
    <x v="2"/>
    <n v="31"/>
    <x v="2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x v="3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x v="3"/>
    <x v="3"/>
    <n v="31"/>
    <x v="2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x v="1"/>
    <x v="2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x v="1"/>
    <x v="2"/>
    <n v="31"/>
    <x v="2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x v="1"/>
    <x v="3"/>
    <n v="31"/>
    <x v="2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x v="1"/>
    <x v="3"/>
    <n v="31"/>
    <x v="2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x v="1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x v="1"/>
    <x v="2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x v="1"/>
    <x v="3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x v="1"/>
    <x v="3"/>
    <n v="31"/>
    <x v="2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x v="1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x v="1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x v="1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x v="1"/>
    <x v="3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x v="11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x v="11"/>
    <x v="3"/>
    <n v="31"/>
    <x v="2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x v="11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x v="11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x v="2"/>
    <x v="2"/>
    <n v="31"/>
    <x v="2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x v="2"/>
    <x v="2"/>
    <n v="31"/>
    <x v="2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x v="2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x v="2"/>
    <x v="3"/>
    <n v="31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x v="2"/>
    <x v="2"/>
    <n v="31"/>
    <x v="2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x v="2"/>
    <x v="2"/>
    <n v="31"/>
    <x v="2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x v="2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x v="2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x v="9"/>
    <x v="2"/>
    <n v="31"/>
    <x v="2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x v="9"/>
    <x v="2"/>
    <n v="31"/>
    <x v="2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x v="9"/>
    <x v="3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x v="9"/>
    <x v="3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x v="9"/>
    <x v="2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x v="9"/>
    <x v="3"/>
    <n v="31"/>
    <x v="2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x v="9"/>
    <x v="2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x v="9"/>
    <x v="3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x v="6"/>
    <x v="0"/>
    <n v="38"/>
    <x v="1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x v="6"/>
    <x v="0"/>
    <n v="38"/>
    <x v="1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x v="6"/>
    <x v="1"/>
    <n v="38"/>
    <x v="1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x v="6"/>
    <x v="1"/>
    <n v="38"/>
    <x v="1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x v="7"/>
    <x v="2"/>
    <n v="38"/>
    <x v="1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x v="7"/>
    <x v="3"/>
    <n v="38"/>
    <x v="1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x v="11"/>
    <x v="2"/>
    <n v="38"/>
    <x v="1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x v="11"/>
    <x v="2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x v="11"/>
    <x v="3"/>
    <n v="38"/>
    <x v="1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x v="11"/>
    <x v="3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x v="2"/>
    <x v="2"/>
    <n v="38"/>
    <x v="1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x v="2"/>
    <x v="3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x v="5"/>
    <x v="0"/>
    <n v="21"/>
    <x v="0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x v="5"/>
    <x v="0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x v="5"/>
    <x v="1"/>
    <n v="21"/>
    <x v="0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x v="5"/>
    <x v="1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x v="6"/>
    <x v="0"/>
    <n v="21"/>
    <x v="0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x v="6"/>
    <x v="0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x v="6"/>
    <x v="1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x v="6"/>
    <x v="1"/>
    <n v="21"/>
    <x v="0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x v="10"/>
    <x v="0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x v="10"/>
    <x v="1"/>
    <n v="21"/>
    <x v="0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x v="0"/>
    <x v="0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x v="0"/>
    <x v="1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x v="0"/>
    <x v="0"/>
    <n v="21"/>
    <x v="0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x v="0"/>
    <x v="0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x v="0"/>
    <x v="1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x v="0"/>
    <x v="1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x v="0"/>
    <x v="0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x v="0"/>
    <x v="0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x v="0"/>
    <x v="1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x v="0"/>
    <x v="1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x v="0"/>
    <x v="0"/>
    <n v="21"/>
    <x v="0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x v="0"/>
    <x v="0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x v="0"/>
    <x v="1"/>
    <n v="21"/>
    <x v="0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x v="0"/>
    <x v="1"/>
    <n v="21"/>
    <x v="0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x v="8"/>
    <x v="0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x v="8"/>
    <x v="0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x v="8"/>
    <x v="1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x v="8"/>
    <x v="1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x v="7"/>
    <x v="2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x v="7"/>
    <x v="3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x v="3"/>
    <x v="2"/>
    <n v="21"/>
    <x v="0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x v="3"/>
    <x v="3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x v="1"/>
    <x v="2"/>
    <n v="21"/>
    <x v="0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x v="1"/>
    <x v="2"/>
    <n v="21"/>
    <x v="0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x v="1"/>
    <x v="3"/>
    <n v="21"/>
    <x v="0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x v="1"/>
    <x v="3"/>
    <n v="21"/>
    <x v="0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x v="11"/>
    <x v="2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x v="11"/>
    <x v="3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x v="11"/>
    <x v="2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x v="11"/>
    <x v="2"/>
    <n v="21"/>
    <x v="0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x v="11"/>
    <x v="3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x v="11"/>
    <x v="3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x v="9"/>
    <x v="2"/>
    <n v="21"/>
    <x v="0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x v="9"/>
    <x v="2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x v="9"/>
    <x v="3"/>
    <n v="21"/>
    <x v="0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x v="9"/>
    <x v="3"/>
    <n v="21"/>
    <x v="0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x v="4"/>
    <x v="2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x v="4"/>
    <x v="2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x v="4"/>
    <x v="3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x v="4"/>
    <x v="3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x v="0"/>
    <x v="0"/>
    <n v="58"/>
    <x v="1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x v="0"/>
    <x v="0"/>
    <n v="58"/>
    <x v="1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x v="0"/>
    <x v="1"/>
    <n v="58"/>
    <x v="1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x v="0"/>
    <x v="1"/>
    <n v="58"/>
    <x v="1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x v="6"/>
    <x v="0"/>
    <n v="57"/>
    <x v="1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x v="6"/>
    <x v="0"/>
    <n v="57"/>
    <x v="1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x v="6"/>
    <x v="1"/>
    <n v="57"/>
    <x v="1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x v="6"/>
    <x v="1"/>
    <n v="57"/>
    <x v="1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x v="6"/>
    <x v="0"/>
    <n v="51"/>
    <x v="1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x v="6"/>
    <x v="1"/>
    <n v="51"/>
    <x v="1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x v="0"/>
    <x v="0"/>
    <n v="51"/>
    <x v="1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x v="0"/>
    <x v="0"/>
    <n v="51"/>
    <x v="1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x v="0"/>
    <x v="1"/>
    <n v="51"/>
    <x v="1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x v="0"/>
    <x v="1"/>
    <n v="51"/>
    <x v="1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x v="2"/>
    <x v="2"/>
    <n v="51"/>
    <x v="1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x v="2"/>
    <x v="2"/>
    <n v="51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x v="2"/>
    <x v="3"/>
    <n v="51"/>
    <x v="1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x v="2"/>
    <x v="3"/>
    <n v="51"/>
    <x v="1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x v="9"/>
    <x v="2"/>
    <n v="51"/>
    <x v="1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x v="9"/>
    <x v="2"/>
    <n v="51"/>
    <x v="1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x v="9"/>
    <x v="3"/>
    <n v="51"/>
    <x v="1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x v="9"/>
    <x v="3"/>
    <n v="51"/>
    <x v="1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x v="9"/>
    <x v="2"/>
    <n v="51"/>
    <x v="1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x v="9"/>
    <x v="3"/>
    <n v="51"/>
    <x v="1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x v="6"/>
    <x v="0"/>
    <n v="47"/>
    <x v="1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x v="6"/>
    <x v="0"/>
    <n v="47"/>
    <x v="1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x v="6"/>
    <x v="1"/>
    <n v="47"/>
    <x v="1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x v="6"/>
    <x v="1"/>
    <n v="47"/>
    <x v="1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x v="8"/>
    <x v="0"/>
    <n v="47"/>
    <x v="1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x v="8"/>
    <x v="1"/>
    <n v="47"/>
    <x v="1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x v="6"/>
    <x v="0"/>
    <n v="47"/>
    <x v="1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x v="6"/>
    <x v="1"/>
    <n v="47"/>
    <x v="1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x v="8"/>
    <x v="0"/>
    <n v="47"/>
    <x v="1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x v="8"/>
    <x v="0"/>
    <n v="47"/>
    <x v="1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x v="8"/>
    <x v="1"/>
    <n v="47"/>
    <x v="1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x v="8"/>
    <x v="1"/>
    <n v="47"/>
    <x v="1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x v="7"/>
    <x v="2"/>
    <n v="47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x v="7"/>
    <x v="2"/>
    <n v="47"/>
    <x v="1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x v="7"/>
    <x v="3"/>
    <n v="47"/>
    <x v="1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x v="7"/>
    <x v="3"/>
    <n v="47"/>
    <x v="1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x v="11"/>
    <x v="2"/>
    <n v="47"/>
    <x v="1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x v="11"/>
    <x v="2"/>
    <n v="47"/>
    <x v="1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x v="11"/>
    <x v="3"/>
    <n v="47"/>
    <x v="1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x v="11"/>
    <x v="3"/>
    <n v="47"/>
    <x v="1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x v="5"/>
    <x v="0"/>
    <n v="46"/>
    <x v="1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x v="5"/>
    <x v="1"/>
    <n v="46"/>
    <x v="1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x v="6"/>
    <x v="0"/>
    <n v="46"/>
    <x v="1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x v="6"/>
    <x v="0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x v="6"/>
    <x v="1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x v="6"/>
    <x v="1"/>
    <n v="46"/>
    <x v="1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x v="7"/>
    <x v="2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x v="7"/>
    <x v="2"/>
    <n v="46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x v="7"/>
    <x v="3"/>
    <n v="46"/>
    <x v="1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x v="7"/>
    <x v="3"/>
    <n v="46"/>
    <x v="1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x v="7"/>
    <x v="2"/>
    <n v="46"/>
    <x v="1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x v="7"/>
    <x v="2"/>
    <n v="46"/>
    <x v="1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x v="7"/>
    <x v="3"/>
    <n v="46"/>
    <x v="1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x v="7"/>
    <x v="3"/>
    <n v="46"/>
    <x v="1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x v="11"/>
    <x v="2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x v="11"/>
    <x v="3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x v="2"/>
    <x v="2"/>
    <n v="46"/>
    <x v="1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x v="2"/>
    <x v="3"/>
    <n v="46"/>
    <x v="1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x v="9"/>
    <x v="2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x v="9"/>
    <x v="2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x v="9"/>
    <x v="3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x v="9"/>
    <x v="3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x v="9"/>
    <x v="2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x v="9"/>
    <x v="3"/>
    <n v="46"/>
    <x v="1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x v="9"/>
    <x v="2"/>
    <n v="45"/>
    <x v="1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x v="9"/>
    <x v="2"/>
    <n v="45"/>
    <x v="1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x v="9"/>
    <x v="3"/>
    <n v="45"/>
    <x v="1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x v="9"/>
    <x v="3"/>
    <n v="45"/>
    <x v="1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x v="7"/>
    <x v="2"/>
    <n v="41"/>
    <x v="1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x v="7"/>
    <x v="2"/>
    <n v="41"/>
    <x v="1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x v="7"/>
    <x v="3"/>
    <n v="41"/>
    <x v="1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x v="7"/>
    <x v="3"/>
    <n v="41"/>
    <x v="1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x v="7"/>
    <x v="2"/>
    <n v="41"/>
    <x v="1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x v="7"/>
    <x v="2"/>
    <n v="41"/>
    <x v="1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x v="7"/>
    <x v="3"/>
    <n v="41"/>
    <x v="1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x v="7"/>
    <x v="3"/>
    <n v="41"/>
    <x v="1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x v="3"/>
    <x v="2"/>
    <n v="42"/>
    <x v="1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x v="3"/>
    <x v="2"/>
    <n v="42"/>
    <x v="1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x v="3"/>
    <x v="3"/>
    <n v="42"/>
    <x v="1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x v="3"/>
    <x v="3"/>
    <n v="42"/>
    <x v="1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x v="5"/>
    <x v="0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x v="5"/>
    <x v="0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x v="5"/>
    <x v="1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x v="5"/>
    <x v="1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x v="0"/>
    <x v="0"/>
    <n v="42"/>
    <x v="1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x v="0"/>
    <x v="0"/>
    <n v="42"/>
    <x v="1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x v="0"/>
    <x v="1"/>
    <n v="42"/>
    <x v="1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x v="0"/>
    <x v="1"/>
    <n v="42"/>
    <x v="1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x v="1"/>
    <x v="2"/>
    <n v="42"/>
    <x v="1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x v="1"/>
    <x v="3"/>
    <n v="42"/>
    <x v="1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x v="11"/>
    <x v="2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x v="11"/>
    <x v="2"/>
    <n v="42"/>
    <x v="1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x v="11"/>
    <x v="3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x v="11"/>
    <x v="3"/>
    <n v="42"/>
    <x v="1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x v="2"/>
    <x v="2"/>
    <n v="42"/>
    <x v="1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x v="2"/>
    <x v="2"/>
    <n v="42"/>
    <x v="1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x v="2"/>
    <x v="3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x v="2"/>
    <x v="3"/>
    <n v="42"/>
    <x v="1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x v="9"/>
    <x v="2"/>
    <n v="41"/>
    <x v="1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x v="9"/>
    <x v="3"/>
    <n v="41"/>
    <x v="1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x v="10"/>
    <x v="0"/>
    <n v="42"/>
    <x v="1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x v="10"/>
    <x v="0"/>
    <n v="42"/>
    <x v="1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x v="10"/>
    <x v="1"/>
    <n v="42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x v="10"/>
    <x v="1"/>
    <n v="42"/>
    <x v="1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x v="1"/>
    <x v="2"/>
    <n v="42"/>
    <x v="1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x v="1"/>
    <x v="2"/>
    <n v="42"/>
    <x v="1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x v="1"/>
    <x v="3"/>
    <n v="42"/>
    <x v="1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x v="1"/>
    <x v="3"/>
    <n v="42"/>
    <x v="1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x v="1"/>
    <x v="2"/>
    <n v="42"/>
    <x v="1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x v="1"/>
    <x v="2"/>
    <n v="42"/>
    <x v="1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x v="1"/>
    <x v="3"/>
    <n v="42"/>
    <x v="1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x v="1"/>
    <x v="3"/>
    <n v="42"/>
    <x v="1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x v="6"/>
    <x v="0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x v="6"/>
    <x v="0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x v="6"/>
    <x v="1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x v="6"/>
    <x v="1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x v="10"/>
    <x v="0"/>
    <n v="26"/>
    <x v="2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x v="10"/>
    <x v="0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x v="10"/>
    <x v="0"/>
    <n v="26"/>
    <x v="2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x v="10"/>
    <x v="0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x v="10"/>
    <x v="1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x v="10"/>
    <x v="1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x v="10"/>
    <x v="1"/>
    <n v="26"/>
    <x v="2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x v="10"/>
    <x v="1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x v="10"/>
    <x v="0"/>
    <n v="26"/>
    <x v="2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x v="10"/>
    <x v="0"/>
    <n v="26"/>
    <x v="2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x v="10"/>
    <x v="1"/>
    <n v="26"/>
    <x v="2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x v="10"/>
    <x v="1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x v="0"/>
    <x v="0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x v="0"/>
    <x v="0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x v="0"/>
    <x v="1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x v="0"/>
    <x v="1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x v="3"/>
    <x v="2"/>
    <n v="26"/>
    <x v="2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x v="3"/>
    <x v="2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x v="3"/>
    <x v="3"/>
    <n v="26"/>
    <x v="2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x v="3"/>
    <x v="3"/>
    <n v="26"/>
    <x v="2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x v="1"/>
    <x v="2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x v="1"/>
    <x v="2"/>
    <n v="26"/>
    <x v="2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x v="1"/>
    <x v="3"/>
    <n v="26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x v="1"/>
    <x v="3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x v="1"/>
    <x v="2"/>
    <n v="26"/>
    <x v="2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x v="1"/>
    <x v="2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x v="1"/>
    <x v="3"/>
    <n v="26"/>
    <x v="2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x v="1"/>
    <x v="3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x v="1"/>
    <x v="2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x v="1"/>
    <x v="3"/>
    <n v="26"/>
    <x v="2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x v="1"/>
    <x v="2"/>
    <n v="26"/>
    <x v="2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x v="1"/>
    <x v="2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x v="1"/>
    <x v="3"/>
    <n v="26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x v="1"/>
    <x v="3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x v="2"/>
    <x v="2"/>
    <n v="26"/>
    <x v="2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x v="2"/>
    <x v="2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x v="2"/>
    <x v="3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x v="2"/>
    <x v="3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x v="2"/>
    <x v="2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x v="2"/>
    <x v="3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x v="2"/>
    <x v="2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x v="2"/>
    <x v="2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x v="2"/>
    <x v="3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x v="2"/>
    <x v="3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x v="9"/>
    <x v="2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x v="9"/>
    <x v="2"/>
    <n v="26"/>
    <x v="2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x v="9"/>
    <x v="3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x v="9"/>
    <x v="3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x v="9"/>
    <x v="2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x v="9"/>
    <x v="2"/>
    <n v="26"/>
    <x v="2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x v="9"/>
    <x v="3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x v="9"/>
    <x v="3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x v="4"/>
    <x v="2"/>
    <n v="26"/>
    <x v="2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x v="4"/>
    <x v="2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x v="4"/>
    <x v="3"/>
    <n v="26"/>
    <x v="2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x v="4"/>
    <x v="3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x v="5"/>
    <x v="0"/>
    <n v="27"/>
    <x v="2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x v="5"/>
    <x v="0"/>
    <n v="27"/>
    <x v="2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x v="5"/>
    <x v="1"/>
    <n v="27"/>
    <x v="2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x v="5"/>
    <x v="1"/>
    <n v="27"/>
    <x v="2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x v="5"/>
    <x v="0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x v="5"/>
    <x v="0"/>
    <n v="27"/>
    <x v="2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x v="5"/>
    <x v="1"/>
    <n v="27"/>
    <x v="2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x v="5"/>
    <x v="1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x v="5"/>
    <x v="0"/>
    <n v="27"/>
    <x v="2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x v="5"/>
    <x v="0"/>
    <n v="27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x v="5"/>
    <x v="1"/>
    <n v="27"/>
    <x v="2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x v="5"/>
    <x v="1"/>
    <n v="27"/>
    <x v="2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x v="10"/>
    <x v="0"/>
    <n v="27"/>
    <x v="2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x v="10"/>
    <x v="1"/>
    <n v="27"/>
    <x v="2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x v="0"/>
    <x v="0"/>
    <n v="27"/>
    <x v="2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x v="0"/>
    <x v="0"/>
    <n v="27"/>
    <x v="2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x v="0"/>
    <x v="1"/>
    <n v="27"/>
    <x v="2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x v="0"/>
    <x v="1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x v="7"/>
    <x v="2"/>
    <n v="27"/>
    <x v="2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x v="7"/>
    <x v="2"/>
    <n v="27"/>
    <x v="2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x v="7"/>
    <x v="3"/>
    <n v="27"/>
    <x v="2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x v="7"/>
    <x v="3"/>
    <n v="27"/>
    <x v="2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x v="2"/>
    <x v="2"/>
    <n v="27"/>
    <x v="2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x v="2"/>
    <x v="3"/>
    <n v="27"/>
    <x v="2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x v="11"/>
    <x v="2"/>
    <n v="36"/>
    <x v="1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x v="11"/>
    <x v="2"/>
    <n v="36"/>
    <x v="1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x v="11"/>
    <x v="3"/>
    <n v="36"/>
    <x v="1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x v="11"/>
    <x v="3"/>
    <n v="36"/>
    <x v="1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x v="2"/>
    <x v="2"/>
    <n v="36"/>
    <x v="1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x v="2"/>
    <x v="3"/>
    <n v="36"/>
    <x v="1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x v="2"/>
    <x v="2"/>
    <n v="36"/>
    <x v="1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x v="2"/>
    <x v="2"/>
    <n v="36"/>
    <x v="1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x v="2"/>
    <x v="3"/>
    <n v="36"/>
    <x v="1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x v="2"/>
    <x v="3"/>
    <n v="36"/>
    <x v="1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x v="9"/>
    <x v="2"/>
    <n v="36"/>
    <x v="1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x v="9"/>
    <x v="2"/>
    <n v="36"/>
    <x v="1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x v="9"/>
    <x v="3"/>
    <n v="36"/>
    <x v="1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x v="9"/>
    <x v="3"/>
    <n v="36"/>
    <x v="1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x v="4"/>
    <x v="0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x v="4"/>
    <x v="0"/>
    <n v="37"/>
    <x v="1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x v="4"/>
    <x v="1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x v="4"/>
    <x v="1"/>
    <n v="37"/>
    <x v="1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x v="5"/>
    <x v="0"/>
    <n v="37"/>
    <x v="1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x v="5"/>
    <x v="0"/>
    <n v="37"/>
    <x v="1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x v="5"/>
    <x v="1"/>
    <n v="37"/>
    <x v="1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x v="5"/>
    <x v="1"/>
    <n v="37"/>
    <x v="1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x v="6"/>
    <x v="0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x v="6"/>
    <x v="1"/>
    <n v="37"/>
    <x v="1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x v="7"/>
    <x v="2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x v="7"/>
    <x v="3"/>
    <n v="37"/>
    <x v="1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x v="7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x v="7"/>
    <x v="3"/>
    <n v="37"/>
    <x v="1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x v="11"/>
    <x v="2"/>
    <n v="37"/>
    <x v="1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x v="11"/>
    <x v="2"/>
    <n v="37"/>
    <x v="1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x v="11"/>
    <x v="2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x v="11"/>
    <x v="2"/>
    <n v="37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x v="11"/>
    <x v="3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x v="11"/>
    <x v="3"/>
    <n v="37"/>
    <x v="1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x v="11"/>
    <x v="3"/>
    <n v="37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x v="11"/>
    <x v="3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x v="2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x v="2"/>
    <x v="2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x v="2"/>
    <x v="3"/>
    <n v="37"/>
    <x v="1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x v="2"/>
    <x v="3"/>
    <n v="37"/>
    <x v="1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x v="9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x v="9"/>
    <x v="2"/>
    <n v="37"/>
    <x v="1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x v="9"/>
    <x v="3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x v="9"/>
    <x v="3"/>
    <n v="37"/>
    <x v="1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x v="5"/>
    <x v="0"/>
    <n v="24"/>
    <x v="0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x v="5"/>
    <x v="1"/>
    <n v="24"/>
    <x v="0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x v="8"/>
    <x v="0"/>
    <n v="24"/>
    <x v="0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x v="8"/>
    <x v="0"/>
    <n v="24"/>
    <x v="0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x v="8"/>
    <x v="1"/>
    <n v="24"/>
    <x v="0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x v="8"/>
    <x v="1"/>
    <n v="24"/>
    <x v="0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x v="1"/>
    <x v="2"/>
    <n v="24"/>
    <x v="0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x v="1"/>
    <x v="2"/>
    <n v="24"/>
    <x v="0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x v="1"/>
    <x v="3"/>
    <n v="24"/>
    <x v="0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x v="1"/>
    <x v="3"/>
    <n v="24"/>
    <x v="0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x v="11"/>
    <x v="2"/>
    <n v="27"/>
    <x v="2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x v="11"/>
    <x v="2"/>
    <n v="27"/>
    <x v="2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x v="11"/>
    <x v="3"/>
    <n v="27"/>
    <x v="2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x v="11"/>
    <x v="3"/>
    <n v="27"/>
    <x v="2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x v="1"/>
    <x v="2"/>
    <n v="26"/>
    <x v="2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x v="1"/>
    <x v="2"/>
    <n v="26"/>
    <x v="2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x v="1"/>
    <x v="3"/>
    <n v="26"/>
    <x v="2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x v="1"/>
    <x v="3"/>
    <n v="26"/>
    <x v="2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x v="2"/>
    <x v="2"/>
    <n v="26"/>
    <x v="2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x v="2"/>
    <x v="2"/>
    <n v="26"/>
    <x v="2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x v="2"/>
    <x v="3"/>
    <n v="26"/>
    <x v="2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x v="2"/>
    <x v="3"/>
    <n v="26"/>
    <x v="2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x v="8"/>
    <x v="0"/>
    <n v="26"/>
    <x v="2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x v="8"/>
    <x v="0"/>
    <n v="26"/>
    <x v="2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x v="8"/>
    <x v="1"/>
    <n v="26"/>
    <x v="2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x v="8"/>
    <x v="1"/>
    <n v="26"/>
    <x v="2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x v="3"/>
    <x v="2"/>
    <n v="26"/>
    <x v="2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x v="3"/>
    <x v="2"/>
    <n v="26"/>
    <x v="2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x v="3"/>
    <x v="3"/>
    <n v="26"/>
    <x v="2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x v="3"/>
    <x v="3"/>
    <n v="26"/>
    <x v="2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x v="3"/>
    <x v="2"/>
    <n v="26"/>
    <x v="2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x v="3"/>
    <x v="3"/>
    <n v="26"/>
    <x v="2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x v="1"/>
    <x v="2"/>
    <n v="26"/>
    <x v="2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x v="1"/>
    <x v="3"/>
    <n v="26"/>
    <x v="2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x v="5"/>
    <x v="0"/>
    <n v="44"/>
    <x v="1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x v="5"/>
    <x v="0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x v="5"/>
    <x v="1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x v="5"/>
    <x v="1"/>
    <n v="44"/>
    <x v="1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x v="5"/>
    <x v="0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x v="5"/>
    <x v="0"/>
    <n v="44"/>
    <x v="1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x v="5"/>
    <x v="1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x v="5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x v="5"/>
    <x v="0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x v="5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x v="5"/>
    <x v="0"/>
    <n v="44"/>
    <x v="1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x v="5"/>
    <x v="0"/>
    <n v="44"/>
    <x v="1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x v="5"/>
    <x v="1"/>
    <n v="44"/>
    <x v="1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x v="5"/>
    <x v="1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x v="6"/>
    <x v="0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x v="6"/>
    <x v="0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x v="6"/>
    <x v="1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x v="6"/>
    <x v="1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x v="8"/>
    <x v="0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x v="8"/>
    <x v="0"/>
    <n v="44"/>
    <x v="1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x v="8"/>
    <x v="1"/>
    <n v="44"/>
    <x v="1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x v="8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x v="7"/>
    <x v="2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x v="7"/>
    <x v="2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x v="7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x v="7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x v="3"/>
    <x v="2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x v="3"/>
    <x v="2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x v="3"/>
    <x v="3"/>
    <n v="44"/>
    <x v="1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x v="3"/>
    <x v="3"/>
    <n v="44"/>
    <x v="1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x v="1"/>
    <x v="2"/>
    <n v="44"/>
    <x v="1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x v="1"/>
    <x v="2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x v="1"/>
    <x v="3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x v="1"/>
    <x v="3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x v="1"/>
    <x v="2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x v="1"/>
    <x v="2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x v="1"/>
    <x v="3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x v="1"/>
    <x v="3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x v="1"/>
    <x v="2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x v="1"/>
    <x v="2"/>
    <n v="44"/>
    <x v="1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x v="1"/>
    <x v="3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x v="1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x v="11"/>
    <x v="2"/>
    <n v="44"/>
    <x v="1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x v="11"/>
    <x v="2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x v="11"/>
    <x v="3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x v="11"/>
    <x v="3"/>
    <n v="44"/>
    <x v="1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x v="11"/>
    <x v="2"/>
    <n v="44"/>
    <x v="1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x v="11"/>
    <x v="2"/>
    <n v="44"/>
    <x v="1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x v="11"/>
    <x v="3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x v="11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x v="11"/>
    <x v="2"/>
    <n v="44"/>
    <x v="1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x v="11"/>
    <x v="2"/>
    <n v="44"/>
    <x v="1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x v="11"/>
    <x v="3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x v="11"/>
    <x v="3"/>
    <n v="44"/>
    <x v="1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x v="2"/>
    <x v="2"/>
    <n v="44"/>
    <x v="1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x v="2"/>
    <x v="2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x v="2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x v="2"/>
    <x v="3"/>
    <n v="44"/>
    <x v="1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x v="2"/>
    <x v="2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x v="2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x v="5"/>
    <x v="0"/>
    <n v="30"/>
    <x v="2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x v="5"/>
    <x v="0"/>
    <n v="30"/>
    <x v="2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x v="5"/>
    <x v="1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x v="5"/>
    <x v="1"/>
    <n v="30"/>
    <x v="2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x v="10"/>
    <x v="0"/>
    <n v="30"/>
    <x v="2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x v="10"/>
    <x v="0"/>
    <n v="30"/>
    <x v="2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x v="10"/>
    <x v="1"/>
    <n v="30"/>
    <x v="2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x v="10"/>
    <x v="1"/>
    <n v="30"/>
    <x v="2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x v="8"/>
    <x v="0"/>
    <n v="30"/>
    <x v="2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x v="8"/>
    <x v="0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x v="8"/>
    <x v="1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x v="8"/>
    <x v="1"/>
    <n v="30"/>
    <x v="2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x v="1"/>
    <x v="2"/>
    <n v="30"/>
    <x v="2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x v="1"/>
    <x v="2"/>
    <n v="30"/>
    <x v="2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x v="1"/>
    <x v="3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x v="1"/>
    <x v="3"/>
    <n v="30"/>
    <x v="2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x v="9"/>
    <x v="2"/>
    <n v="30"/>
    <x v="2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x v="9"/>
    <x v="2"/>
    <n v="30"/>
    <x v="2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x v="9"/>
    <x v="3"/>
    <n v="30"/>
    <x v="2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x v="9"/>
    <x v="3"/>
    <n v="30"/>
    <x v="2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x v="4"/>
    <x v="2"/>
    <n v="31"/>
    <x v="2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x v="4"/>
    <x v="2"/>
    <n v="31"/>
    <x v="2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x v="4"/>
    <x v="3"/>
    <n v="31"/>
    <x v="2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x v="4"/>
    <x v="3"/>
    <n v="31"/>
    <x v="2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x v="9"/>
    <x v="2"/>
    <n v="32"/>
    <x v="2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x v="9"/>
    <x v="3"/>
    <n v="32"/>
    <x v="2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x v="4"/>
    <x v="0"/>
    <n v="34"/>
    <x v="2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x v="4"/>
    <x v="0"/>
    <n v="34"/>
    <x v="2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x v="4"/>
    <x v="1"/>
    <n v="34"/>
    <x v="2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x v="4"/>
    <x v="1"/>
    <n v="34"/>
    <x v="2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x v="8"/>
    <x v="0"/>
    <n v="34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x v="8"/>
    <x v="0"/>
    <n v="34"/>
    <x v="2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x v="8"/>
    <x v="1"/>
    <n v="34"/>
    <x v="2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x v="8"/>
    <x v="1"/>
    <n v="34"/>
    <x v="2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x v="8"/>
    <x v="0"/>
    <n v="34"/>
    <x v="2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x v="8"/>
    <x v="1"/>
    <n v="34"/>
    <x v="2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x v="7"/>
    <x v="2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x v="7"/>
    <x v="3"/>
    <n v="34"/>
    <x v="2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x v="1"/>
    <x v="2"/>
    <n v="34"/>
    <x v="2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x v="1"/>
    <x v="2"/>
    <n v="34"/>
    <x v="2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x v="1"/>
    <x v="3"/>
    <n v="34"/>
    <x v="2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x v="1"/>
    <x v="3"/>
    <n v="34"/>
    <x v="2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x v="2"/>
    <x v="2"/>
    <n v="34"/>
    <x v="2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x v="2"/>
    <x v="2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x v="2"/>
    <x v="3"/>
    <n v="34"/>
    <x v="2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x v="2"/>
    <x v="3"/>
    <n v="34"/>
    <x v="2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x v="9"/>
    <x v="2"/>
    <n v="34"/>
    <x v="2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x v="9"/>
    <x v="2"/>
    <n v="34"/>
    <x v="2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x v="9"/>
    <x v="3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x v="9"/>
    <x v="3"/>
    <n v="34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x v="9"/>
    <x v="2"/>
    <n v="34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x v="9"/>
    <x v="2"/>
    <n v="34"/>
    <x v="2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x v="9"/>
    <x v="3"/>
    <n v="34"/>
    <x v="2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x v="9"/>
    <x v="3"/>
    <n v="34"/>
    <x v="2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x v="1"/>
    <x v="2"/>
    <n v="35"/>
    <x v="1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x v="1"/>
    <x v="2"/>
    <n v="35"/>
    <x v="1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x v="1"/>
    <x v="3"/>
    <n v="35"/>
    <x v="1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x v="1"/>
    <x v="3"/>
    <n v="35"/>
    <x v="1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x v="4"/>
    <x v="2"/>
    <n v="35"/>
    <x v="1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x v="4"/>
    <x v="3"/>
    <n v="35"/>
    <x v="1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x v="4"/>
    <x v="0"/>
    <n v="19"/>
    <x v="0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x v="4"/>
    <x v="0"/>
    <n v="19"/>
    <x v="0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x v="4"/>
    <x v="1"/>
    <n v="19"/>
    <x v="0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x v="4"/>
    <x v="1"/>
    <n v="19"/>
    <x v="0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x v="11"/>
    <x v="2"/>
    <n v="43"/>
    <x v="1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x v="11"/>
    <x v="2"/>
    <n v="43"/>
    <x v="1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x v="11"/>
    <x v="3"/>
    <n v="43"/>
    <x v="1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x v="11"/>
    <x v="3"/>
    <n v="43"/>
    <x v="1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x v="2"/>
    <x v="2"/>
    <n v="43"/>
    <x v="1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x v="2"/>
    <x v="2"/>
    <n v="43"/>
    <x v="1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x v="2"/>
    <x v="3"/>
    <n v="43"/>
    <x v="1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x v="2"/>
    <x v="3"/>
    <n v="43"/>
    <x v="1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x v="9"/>
    <x v="2"/>
    <n v="43"/>
    <x v="1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x v="9"/>
    <x v="3"/>
    <n v="43"/>
    <x v="1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x v="4"/>
    <x v="0"/>
    <n v="29"/>
    <x v="2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x v="4"/>
    <x v="0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x v="4"/>
    <x v="1"/>
    <n v="29"/>
    <x v="2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x v="4"/>
    <x v="1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x v="8"/>
    <x v="0"/>
    <n v="29"/>
    <x v="2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x v="8"/>
    <x v="0"/>
    <n v="29"/>
    <x v="2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x v="8"/>
    <x v="1"/>
    <n v="29"/>
    <x v="2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x v="8"/>
    <x v="1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x v="0"/>
    <x v="0"/>
    <n v="32"/>
    <x v="2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x v="0"/>
    <x v="0"/>
    <n v="32"/>
    <x v="2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x v="0"/>
    <x v="1"/>
    <n v="32"/>
    <x v="2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x v="0"/>
    <x v="1"/>
    <n v="32"/>
    <x v="2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x v="1"/>
    <x v="2"/>
    <n v="31"/>
    <x v="2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x v="1"/>
    <x v="2"/>
    <n v="31"/>
    <x v="2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x v="1"/>
    <x v="3"/>
    <n v="31"/>
    <x v="2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x v="1"/>
    <x v="3"/>
    <n v="31"/>
    <x v="2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x v="11"/>
    <x v="2"/>
    <n v="31"/>
    <x v="2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x v="11"/>
    <x v="2"/>
    <n v="31"/>
    <x v="2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x v="11"/>
    <x v="3"/>
    <n v="31"/>
    <x v="2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x v="11"/>
    <x v="3"/>
    <n v="31"/>
    <x v="2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x v="5"/>
    <x v="0"/>
    <n v="31"/>
    <x v="2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x v="5"/>
    <x v="0"/>
    <n v="31"/>
    <x v="2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x v="5"/>
    <x v="1"/>
    <n v="31"/>
    <x v="2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x v="5"/>
    <x v="1"/>
    <n v="31"/>
    <x v="2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x v="5"/>
    <x v="0"/>
    <n v="31"/>
    <x v="2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x v="5"/>
    <x v="0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x v="5"/>
    <x v="1"/>
    <n v="31"/>
    <x v="2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x v="5"/>
    <x v="1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x v="10"/>
    <x v="0"/>
    <n v="31"/>
    <x v="2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x v="10"/>
    <x v="1"/>
    <n v="31"/>
    <x v="2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x v="0"/>
    <x v="0"/>
    <n v="31"/>
    <x v="2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x v="0"/>
    <x v="1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x v="8"/>
    <x v="0"/>
    <n v="31"/>
    <x v="2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x v="8"/>
    <x v="1"/>
    <n v="31"/>
    <x v="2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x v="8"/>
    <x v="0"/>
    <n v="31"/>
    <x v="2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x v="8"/>
    <x v="0"/>
    <n v="31"/>
    <x v="2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x v="8"/>
    <x v="1"/>
    <n v="31"/>
    <x v="2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x v="8"/>
    <x v="1"/>
    <n v="31"/>
    <x v="2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x v="3"/>
    <x v="2"/>
    <n v="31"/>
    <x v="2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x v="3"/>
    <x v="2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x v="3"/>
    <x v="3"/>
    <n v="31"/>
    <x v="2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x v="3"/>
    <x v="3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x v="1"/>
    <x v="2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x v="1"/>
    <x v="2"/>
    <n v="31"/>
    <x v="2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x v="1"/>
    <x v="3"/>
    <n v="31"/>
    <x v="2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x v="1"/>
    <x v="3"/>
    <n v="31"/>
    <x v="2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x v="11"/>
    <x v="2"/>
    <n v="48"/>
    <x v="1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x v="11"/>
    <x v="2"/>
    <n v="48"/>
    <x v="1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x v="11"/>
    <x v="3"/>
    <n v="48"/>
    <x v="1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x v="11"/>
    <x v="3"/>
    <n v="48"/>
    <x v="1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x v="9"/>
    <x v="2"/>
    <n v="48"/>
    <x v="1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x v="9"/>
    <x v="2"/>
    <n v="48"/>
    <x v="1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x v="9"/>
    <x v="3"/>
    <n v="48"/>
    <x v="1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x v="9"/>
    <x v="3"/>
    <n v="48"/>
    <x v="1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x v="4"/>
    <x v="2"/>
    <n v="46"/>
    <x v="1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x v="4"/>
    <x v="2"/>
    <n v="46"/>
    <x v="1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x v="4"/>
    <x v="3"/>
    <n v="46"/>
    <x v="1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x v="4"/>
    <x v="3"/>
    <n v="46"/>
    <x v="1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x v="5"/>
    <x v="0"/>
    <n v="56"/>
    <x v="1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x v="5"/>
    <x v="0"/>
    <n v="56"/>
    <x v="1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x v="5"/>
    <x v="1"/>
    <n v="56"/>
    <x v="1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x v="5"/>
    <x v="1"/>
    <n v="56"/>
    <x v="1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x v="1"/>
    <x v="2"/>
    <n v="56"/>
    <x v="1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x v="1"/>
    <x v="2"/>
    <n v="56"/>
    <x v="1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x v="1"/>
    <x v="3"/>
    <n v="56"/>
    <x v="1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x v="1"/>
    <x v="3"/>
    <n v="56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x v="2"/>
    <x v="2"/>
    <n v="56"/>
    <x v="1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x v="2"/>
    <x v="2"/>
    <n v="56"/>
    <x v="1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x v="2"/>
    <x v="3"/>
    <n v="56"/>
    <x v="1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x v="2"/>
    <x v="3"/>
    <n v="56"/>
    <x v="1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x v="1"/>
    <x v="2"/>
    <n v="36"/>
    <x v="1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x v="1"/>
    <x v="2"/>
    <n v="36"/>
    <x v="1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x v="1"/>
    <x v="3"/>
    <n v="36"/>
    <x v="1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x v="1"/>
    <x v="3"/>
    <n v="36"/>
    <x v="1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x v="11"/>
    <x v="2"/>
    <n v="39"/>
    <x v="1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x v="11"/>
    <x v="2"/>
    <n v="39"/>
    <x v="1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9"/>
    <x v="1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x v="11"/>
    <x v="3"/>
    <n v="39"/>
    <x v="1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x v="9"/>
    <x v="2"/>
    <n v="27"/>
    <x v="2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x v="9"/>
    <x v="3"/>
    <n v="27"/>
    <x v="2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x v="1"/>
    <x v="2"/>
    <n v="28"/>
    <x v="2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x v="1"/>
    <x v="3"/>
    <n v="28"/>
    <x v="2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x v="2"/>
    <x v="2"/>
    <n v="28"/>
    <x v="2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x v="2"/>
    <x v="3"/>
    <n v="28"/>
    <x v="2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x v="9"/>
    <x v="2"/>
    <n v="28"/>
    <x v="2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x v="9"/>
    <x v="2"/>
    <n v="28"/>
    <x v="2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x v="9"/>
    <x v="3"/>
    <n v="28"/>
    <x v="2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x v="9"/>
    <x v="3"/>
    <n v="28"/>
    <x v="2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x v="8"/>
    <x v="0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x v="8"/>
    <x v="0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x v="8"/>
    <x v="1"/>
    <n v="53"/>
    <x v="1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x v="8"/>
    <x v="1"/>
    <n v="53"/>
    <x v="1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x v="3"/>
    <x v="2"/>
    <n v="53"/>
    <x v="1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x v="3"/>
    <x v="2"/>
    <n v="53"/>
    <x v="1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x v="3"/>
    <x v="3"/>
    <n v="53"/>
    <x v="1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x v="3"/>
    <x v="3"/>
    <n v="53"/>
    <x v="1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x v="1"/>
    <x v="2"/>
    <n v="53"/>
    <x v="1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x v="1"/>
    <x v="2"/>
    <n v="53"/>
    <x v="1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x v="1"/>
    <x v="3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x v="1"/>
    <x v="3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x v="1"/>
    <x v="2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x v="1"/>
    <x v="2"/>
    <n v="53"/>
    <x v="1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x v="1"/>
    <x v="3"/>
    <n v="53"/>
    <x v="1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x v="1"/>
    <x v="3"/>
    <n v="53"/>
    <x v="1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x v="2"/>
    <x v="2"/>
    <n v="53"/>
    <x v="1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x v="2"/>
    <x v="2"/>
    <n v="53"/>
    <x v="1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x v="2"/>
    <x v="3"/>
    <n v="53"/>
    <x v="1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x v="2"/>
    <x v="3"/>
    <n v="53"/>
    <x v="1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x v="9"/>
    <x v="2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x v="9"/>
    <x v="3"/>
    <n v="53"/>
    <x v="1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x v="4"/>
    <x v="2"/>
    <n v="53"/>
    <x v="1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x v="4"/>
    <x v="2"/>
    <n v="53"/>
    <x v="1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x v="4"/>
    <x v="3"/>
    <n v="53"/>
    <x v="1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x v="4"/>
    <x v="3"/>
    <n v="53"/>
    <x v="1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x v="4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x v="4"/>
    <x v="0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x v="4"/>
    <x v="1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x v="4"/>
    <x v="1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x v="6"/>
    <x v="0"/>
    <n v="44"/>
    <x v="1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x v="6"/>
    <x v="0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x v="6"/>
    <x v="1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x v="6"/>
    <x v="1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x v="6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x v="6"/>
    <x v="0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x v="6"/>
    <x v="1"/>
    <n v="44"/>
    <x v="1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x v="6"/>
    <x v="1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x v="6"/>
    <x v="0"/>
    <n v="44"/>
    <x v="1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x v="6"/>
    <x v="0"/>
    <n v="44"/>
    <x v="1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x v="6"/>
    <x v="1"/>
    <n v="44"/>
    <x v="1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x v="6"/>
    <x v="1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x v="10"/>
    <x v="0"/>
    <n v="44"/>
    <x v="1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x v="10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x v="10"/>
    <x v="1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x v="10"/>
    <x v="1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x v="7"/>
    <x v="2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x v="7"/>
    <x v="2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x v="7"/>
    <x v="3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x v="7"/>
    <x v="3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x v="7"/>
    <x v="2"/>
    <n v="44"/>
    <x v="1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x v="7"/>
    <x v="3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x v="7"/>
    <x v="2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x v="7"/>
    <x v="2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x v="7"/>
    <x v="3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x v="7"/>
    <x v="3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x v="7"/>
    <x v="2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x v="7"/>
    <x v="2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x v="7"/>
    <x v="3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x v="7"/>
    <x v="3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x v="3"/>
    <x v="2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x v="3"/>
    <x v="2"/>
    <n v="44"/>
    <x v="1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x v="3"/>
    <x v="3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x v="3"/>
    <x v="3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x v="1"/>
    <x v="2"/>
    <n v="44"/>
    <x v="1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x v="1"/>
    <x v="2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x v="1"/>
    <x v="3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x v="1"/>
    <x v="3"/>
    <n v="44"/>
    <x v="1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x v="1"/>
    <x v="2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x v="1"/>
    <x v="2"/>
    <n v="44"/>
    <x v="1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x v="1"/>
    <x v="3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x v="1"/>
    <x v="3"/>
    <n v="44"/>
    <x v="1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x v="2"/>
    <x v="2"/>
    <n v="44"/>
    <x v="1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x v="2"/>
    <x v="2"/>
    <n v="44"/>
    <x v="1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x v="2"/>
    <x v="3"/>
    <n v="44"/>
    <x v="1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x v="2"/>
    <x v="3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x v="2"/>
    <x v="2"/>
    <n v="44"/>
    <x v="1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x v="2"/>
    <x v="2"/>
    <n v="44"/>
    <x v="1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x v="2"/>
    <x v="3"/>
    <n v="44"/>
    <x v="1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x v="2"/>
    <x v="3"/>
    <n v="44"/>
    <x v="1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x v="0"/>
    <x v="0"/>
    <n v="44"/>
    <x v="1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x v="0"/>
    <x v="0"/>
    <n v="44"/>
    <x v="1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x v="0"/>
    <x v="1"/>
    <n v="44"/>
    <x v="1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x v="0"/>
    <x v="1"/>
    <n v="44"/>
    <x v="1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x v="3"/>
    <x v="2"/>
    <n v="46"/>
    <x v="1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x v="3"/>
    <x v="3"/>
    <n v="46"/>
    <x v="1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x v="8"/>
    <x v="0"/>
    <n v="50"/>
    <x v="1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x v="8"/>
    <x v="0"/>
    <n v="50"/>
    <x v="1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x v="8"/>
    <x v="1"/>
    <n v="50"/>
    <x v="1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x v="8"/>
    <x v="1"/>
    <n v="50"/>
    <x v="1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x v="8"/>
    <x v="0"/>
    <n v="26"/>
    <x v="2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x v="8"/>
    <x v="0"/>
    <n v="26"/>
    <x v="2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x v="8"/>
    <x v="1"/>
    <n v="26"/>
    <x v="2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x v="8"/>
    <x v="1"/>
    <n v="26"/>
    <x v="2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x v="7"/>
    <x v="2"/>
    <n v="26"/>
    <x v="2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x v="7"/>
    <x v="3"/>
    <n v="26"/>
    <x v="2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x v="7"/>
    <x v="2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x v="7"/>
    <x v="2"/>
    <n v="26"/>
    <x v="2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x v="7"/>
    <x v="3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x v="7"/>
    <x v="3"/>
    <n v="26"/>
    <x v="2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x v="11"/>
    <x v="2"/>
    <n v="26"/>
    <x v="2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x v="11"/>
    <x v="2"/>
    <n v="26"/>
    <x v="2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x v="11"/>
    <x v="3"/>
    <n v="26"/>
    <x v="2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x v="11"/>
    <x v="3"/>
    <n v="26"/>
    <x v="2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x v="9"/>
    <x v="2"/>
    <n v="26"/>
    <x v="2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x v="9"/>
    <x v="3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x v="10"/>
    <x v="0"/>
    <n v="56"/>
    <x v="1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x v="10"/>
    <x v="0"/>
    <n v="56"/>
    <x v="1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x v="10"/>
    <x v="1"/>
    <n v="56"/>
    <x v="1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x v="10"/>
    <x v="1"/>
    <n v="56"/>
    <x v="1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x v="1"/>
    <x v="2"/>
    <n v="56"/>
    <x v="1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x v="1"/>
    <x v="2"/>
    <n v="56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x v="1"/>
    <x v="3"/>
    <n v="56"/>
    <x v="1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x v="1"/>
    <x v="3"/>
    <n v="56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x v="2"/>
    <x v="2"/>
    <n v="56"/>
    <x v="1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x v="2"/>
    <x v="3"/>
    <n v="56"/>
    <x v="1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x v="9"/>
    <x v="2"/>
    <n v="56"/>
    <x v="1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x v="9"/>
    <x v="2"/>
    <n v="56"/>
    <x v="1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x v="9"/>
    <x v="3"/>
    <n v="56"/>
    <x v="1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x v="9"/>
    <x v="3"/>
    <n v="56"/>
    <x v="1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x v="6"/>
    <x v="0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x v="6"/>
    <x v="0"/>
    <n v="55"/>
    <x v="1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x v="6"/>
    <x v="1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x v="6"/>
    <x v="1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x v="10"/>
    <x v="0"/>
    <n v="55"/>
    <x v="1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x v="10"/>
    <x v="0"/>
    <n v="55"/>
    <x v="1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x v="10"/>
    <x v="1"/>
    <n v="55"/>
    <x v="1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x v="10"/>
    <x v="1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x v="0"/>
    <x v="0"/>
    <n v="55"/>
    <x v="1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x v="0"/>
    <x v="1"/>
    <n v="55"/>
    <x v="1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x v="8"/>
    <x v="0"/>
    <n v="55"/>
    <x v="1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x v="8"/>
    <x v="0"/>
    <n v="55"/>
    <x v="1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x v="8"/>
    <x v="1"/>
    <n v="55"/>
    <x v="1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x v="8"/>
    <x v="1"/>
    <n v="55"/>
    <x v="1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x v="3"/>
    <x v="2"/>
    <n v="55"/>
    <x v="1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x v="3"/>
    <x v="2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x v="3"/>
    <x v="3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x v="3"/>
    <x v="3"/>
    <n v="55"/>
    <x v="1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x v="2"/>
    <x v="2"/>
    <n v="55"/>
    <x v="1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x v="2"/>
    <x v="2"/>
    <n v="55"/>
    <x v="1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x v="2"/>
    <x v="3"/>
    <n v="55"/>
    <x v="1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x v="2"/>
    <x v="3"/>
    <n v="55"/>
    <x v="1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x v="9"/>
    <x v="2"/>
    <n v="55"/>
    <x v="1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x v="9"/>
    <x v="3"/>
    <n v="55"/>
    <x v="1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x v="4"/>
    <x v="2"/>
    <n v="5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x v="4"/>
    <x v="3"/>
    <n v="55"/>
    <x v="1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x v="5"/>
    <x v="0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x v="5"/>
    <x v="1"/>
    <n v="54"/>
    <x v="1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x v="10"/>
    <x v="0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x v="10"/>
    <x v="0"/>
    <n v="54"/>
    <x v="1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x v="10"/>
    <x v="1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x v="10"/>
    <x v="1"/>
    <n v="54"/>
    <x v="1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x v="7"/>
    <x v="2"/>
    <n v="54"/>
    <x v="1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x v="7"/>
    <x v="3"/>
    <n v="54"/>
    <x v="1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x v="1"/>
    <x v="2"/>
    <n v="54"/>
    <x v="1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x v="1"/>
    <x v="3"/>
    <n v="54"/>
    <x v="1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x v="1"/>
    <x v="2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x v="1"/>
    <x v="2"/>
    <n v="54"/>
    <x v="1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x v="1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x v="1"/>
    <x v="3"/>
    <n v="54"/>
    <x v="1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x v="11"/>
    <x v="2"/>
    <n v="54"/>
    <x v="1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x v="11"/>
    <x v="2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x v="11"/>
    <x v="3"/>
    <n v="54"/>
    <x v="1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x v="11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x v="2"/>
    <x v="2"/>
    <n v="54"/>
    <x v="1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x v="2"/>
    <x v="2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x v="2"/>
    <x v="3"/>
    <n v="54"/>
    <x v="1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x v="2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x v="5"/>
    <x v="0"/>
    <n v="54"/>
    <x v="1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x v="5"/>
    <x v="1"/>
    <n v="54"/>
    <x v="1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x v="2"/>
    <x v="2"/>
    <n v="54"/>
    <x v="1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x v="2"/>
    <x v="3"/>
    <n v="54"/>
    <x v="1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x v="10"/>
    <x v="0"/>
    <n v="23"/>
    <x v="0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x v="10"/>
    <x v="0"/>
    <n v="23"/>
    <x v="0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x v="10"/>
    <x v="1"/>
    <n v="23"/>
    <x v="0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x v="10"/>
    <x v="1"/>
    <n v="23"/>
    <x v="0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x v="4"/>
    <x v="0"/>
    <n v="36"/>
    <x v="1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x v="4"/>
    <x v="0"/>
    <n v="36"/>
    <x v="1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x v="4"/>
    <x v="1"/>
    <n v="36"/>
    <x v="1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x v="4"/>
    <x v="1"/>
    <n v="36"/>
    <x v="1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x v="6"/>
    <x v="0"/>
    <n v="36"/>
    <x v="1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x v="6"/>
    <x v="0"/>
    <n v="36"/>
    <x v="1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x v="6"/>
    <x v="1"/>
    <n v="36"/>
    <x v="1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x v="6"/>
    <x v="1"/>
    <n v="36"/>
    <x v="1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x v="7"/>
    <x v="2"/>
    <n v="36"/>
    <x v="1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x v="7"/>
    <x v="2"/>
    <n v="36"/>
    <x v="1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x v="7"/>
    <x v="3"/>
    <n v="36"/>
    <x v="1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x v="7"/>
    <x v="3"/>
    <n v="36"/>
    <x v="1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x v="7"/>
    <x v="2"/>
    <n v="36"/>
    <x v="1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x v="7"/>
    <x v="2"/>
    <n v="36"/>
    <x v="1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x v="7"/>
    <x v="3"/>
    <n v="36"/>
    <x v="1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x v="7"/>
    <x v="3"/>
    <n v="36"/>
    <x v="1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x v="5"/>
    <x v="0"/>
    <n v="35"/>
    <x v="1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x v="5"/>
    <x v="0"/>
    <n v="35"/>
    <x v="1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x v="5"/>
    <x v="1"/>
    <n v="35"/>
    <x v="1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x v="5"/>
    <x v="1"/>
    <n v="35"/>
    <x v="1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x v="7"/>
    <x v="2"/>
    <n v="61"/>
    <x v="1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x v="7"/>
    <x v="2"/>
    <n v="61"/>
    <x v="1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x v="7"/>
    <x v="3"/>
    <n v="61"/>
    <x v="1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x v="7"/>
    <x v="3"/>
    <n v="61"/>
    <x v="1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x v="5"/>
    <x v="0"/>
    <n v="44"/>
    <x v="1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x v="5"/>
    <x v="0"/>
    <n v="44"/>
    <x v="1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x v="5"/>
    <x v="1"/>
    <n v="44"/>
    <x v="1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x v="5"/>
    <x v="1"/>
    <n v="44"/>
    <x v="1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x v="10"/>
    <x v="0"/>
    <n v="21"/>
    <x v="0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x v="10"/>
    <x v="0"/>
    <n v="21"/>
    <x v="0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x v="10"/>
    <x v="1"/>
    <n v="21"/>
    <x v="0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x v="10"/>
    <x v="1"/>
    <n v="21"/>
    <x v="0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x v="10"/>
    <x v="0"/>
    <n v="21"/>
    <x v="0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x v="10"/>
    <x v="1"/>
    <n v="21"/>
    <x v="0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x v="4"/>
    <x v="0"/>
    <n v="22"/>
    <x v="0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x v="4"/>
    <x v="0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x v="4"/>
    <x v="0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x v="4"/>
    <x v="0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x v="4"/>
    <x v="1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x v="4"/>
    <x v="1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x v="4"/>
    <x v="0"/>
    <n v="22"/>
    <x v="0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x v="4"/>
    <x v="1"/>
    <n v="22"/>
    <x v="0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x v="5"/>
    <x v="0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x v="5"/>
    <x v="0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x v="5"/>
    <x v="1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x v="5"/>
    <x v="1"/>
    <n v="22"/>
    <x v="0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x v="6"/>
    <x v="0"/>
    <n v="22"/>
    <x v="0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x v="6"/>
    <x v="1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x v="10"/>
    <x v="0"/>
    <n v="22"/>
    <x v="0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x v="10"/>
    <x v="1"/>
    <n v="22"/>
    <x v="0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x v="10"/>
    <x v="0"/>
    <n v="22"/>
    <x v="0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x v="10"/>
    <x v="0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x v="10"/>
    <x v="1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x v="10"/>
    <x v="1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x v="8"/>
    <x v="0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x v="8"/>
    <x v="1"/>
    <n v="22"/>
    <x v="0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x v="7"/>
    <x v="2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x v="7"/>
    <x v="2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x v="7"/>
    <x v="3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x v="7"/>
    <x v="3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x v="3"/>
    <x v="2"/>
    <n v="22"/>
    <x v="0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x v="3"/>
    <x v="3"/>
    <n v="22"/>
    <x v="0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x v="11"/>
    <x v="2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x v="11"/>
    <x v="3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x v="11"/>
    <x v="2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x v="11"/>
    <x v="3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x v="11"/>
    <x v="2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x v="11"/>
    <x v="2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x v="11"/>
    <x v="3"/>
    <n v="22"/>
    <x v="0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x v="11"/>
    <x v="3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x v="2"/>
    <x v="2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x v="2"/>
    <x v="3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x v="2"/>
    <x v="2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x v="2"/>
    <x v="3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x v="2"/>
    <x v="2"/>
    <n v="22"/>
    <x v="0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x v="2"/>
    <x v="2"/>
    <n v="22"/>
    <x v="0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x v="2"/>
    <x v="3"/>
    <n v="22"/>
    <x v="0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x v="2"/>
    <x v="3"/>
    <n v="22"/>
    <x v="0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x v="9"/>
    <x v="2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x v="9"/>
    <x v="3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x v="6"/>
    <x v="0"/>
    <n v="17"/>
    <x v="0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x v="6"/>
    <x v="1"/>
    <n v="17"/>
    <x v="0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x v="3"/>
    <x v="2"/>
    <n v="17"/>
    <x v="0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x v="3"/>
    <x v="2"/>
    <n v="17"/>
    <x v="0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x v="3"/>
    <x v="3"/>
    <n v="17"/>
    <x v="0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x v="3"/>
    <x v="3"/>
    <n v="17"/>
    <x v="0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x v="1"/>
    <x v="2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x v="1"/>
    <x v="2"/>
    <n v="17"/>
    <x v="0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x v="1"/>
    <x v="3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x v="1"/>
    <x v="3"/>
    <n v="17"/>
    <x v="0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x v="11"/>
    <x v="2"/>
    <n v="17"/>
    <x v="0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x v="11"/>
    <x v="3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x v="4"/>
    <x v="2"/>
    <n v="17"/>
    <x v="0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x v="4"/>
    <x v="2"/>
    <n v="17"/>
    <x v="0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x v="4"/>
    <x v="3"/>
    <n v="17"/>
    <x v="0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x v="4"/>
    <x v="3"/>
    <n v="17"/>
    <x v="0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x v="4"/>
    <x v="2"/>
    <n v="17"/>
    <x v="0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x v="4"/>
    <x v="2"/>
    <n v="17"/>
    <x v="0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x v="4"/>
    <x v="3"/>
    <n v="17"/>
    <x v="0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x v="4"/>
    <x v="3"/>
    <n v="17"/>
    <x v="0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x v="11"/>
    <x v="2"/>
    <n v="60"/>
    <x v="1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x v="11"/>
    <x v="3"/>
    <n v="60"/>
    <x v="1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x v="6"/>
    <x v="0"/>
    <n v="60"/>
    <x v="1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x v="6"/>
    <x v="1"/>
    <n v="60"/>
    <x v="1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x v="9"/>
    <x v="2"/>
    <n v="60"/>
    <x v="1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x v="9"/>
    <x v="2"/>
    <n v="60"/>
    <x v="1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x v="9"/>
    <x v="3"/>
    <n v="60"/>
    <x v="1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x v="9"/>
    <x v="3"/>
    <n v="60"/>
    <x v="1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x v="4"/>
    <x v="2"/>
    <n v="60"/>
    <x v="1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x v="4"/>
    <x v="2"/>
    <n v="60"/>
    <x v="1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x v="4"/>
    <x v="3"/>
    <n v="60"/>
    <x v="1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x v="4"/>
    <x v="3"/>
    <n v="60"/>
    <x v="1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x v="6"/>
    <x v="0"/>
    <n v="18"/>
    <x v="0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x v="6"/>
    <x v="1"/>
    <n v="18"/>
    <x v="0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x v="7"/>
    <x v="2"/>
    <n v="18"/>
    <x v="0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x v="7"/>
    <x v="3"/>
    <n v="18"/>
    <x v="0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x v="4"/>
    <x v="2"/>
    <n v="18"/>
    <x v="0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x v="4"/>
    <x v="3"/>
    <n v="18"/>
    <x v="0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x v="6"/>
    <x v="0"/>
    <n v="18"/>
    <x v="0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x v="6"/>
    <x v="0"/>
    <n v="18"/>
    <x v="0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x v="6"/>
    <x v="1"/>
    <n v="18"/>
    <x v="0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x v="6"/>
    <x v="1"/>
    <n v="18"/>
    <x v="0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x v="0"/>
    <x v="0"/>
    <n v="18"/>
    <x v="0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x v="0"/>
    <x v="0"/>
    <n v="18"/>
    <x v="0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x v="0"/>
    <x v="1"/>
    <n v="18"/>
    <x v="0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x v="0"/>
    <x v="1"/>
    <n v="18"/>
    <x v="0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x v="1"/>
    <x v="2"/>
    <n v="18"/>
    <x v="0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x v="1"/>
    <x v="3"/>
    <n v="18"/>
    <x v="0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x v="11"/>
    <x v="2"/>
    <n v="18"/>
    <x v="0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x v="11"/>
    <x v="3"/>
    <n v="18"/>
    <x v="0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x v="4"/>
    <x v="2"/>
    <n v="18"/>
    <x v="0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x v="4"/>
    <x v="3"/>
    <n v="18"/>
    <x v="0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x v="6"/>
    <x v="0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x v="6"/>
    <x v="0"/>
    <n v="58"/>
    <x v="1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x v="6"/>
    <x v="1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x v="6"/>
    <x v="1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x v="6"/>
    <x v="0"/>
    <n v="57"/>
    <x v="1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x v="6"/>
    <x v="0"/>
    <n v="57"/>
    <x v="1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x v="6"/>
    <x v="1"/>
    <n v="57"/>
    <x v="1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x v="6"/>
    <x v="1"/>
    <n v="57"/>
    <x v="1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x v="2"/>
    <x v="2"/>
    <n v="57"/>
    <x v="1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x v="2"/>
    <x v="2"/>
    <n v="57"/>
    <x v="1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x v="2"/>
    <x v="3"/>
    <n v="57"/>
    <x v="1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x v="2"/>
    <x v="3"/>
    <n v="57"/>
    <x v="1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x v="5"/>
    <x v="0"/>
    <n v="38"/>
    <x v="1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x v="5"/>
    <x v="0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x v="5"/>
    <x v="1"/>
    <n v="38"/>
    <x v="1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x v="5"/>
    <x v="1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x v="6"/>
    <x v="0"/>
    <n v="38"/>
    <x v="1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x v="6"/>
    <x v="1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x v="10"/>
    <x v="0"/>
    <n v="38"/>
    <x v="1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38"/>
    <x v="1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x v="3"/>
    <x v="2"/>
    <n v="38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x v="3"/>
    <x v="3"/>
    <n v="38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x v="1"/>
    <x v="2"/>
    <n v="38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x v="1"/>
    <x v="2"/>
    <n v="38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8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8"/>
    <x v="1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x v="1"/>
    <x v="2"/>
    <n v="38"/>
    <x v="1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x v="1"/>
    <x v="3"/>
    <n v="38"/>
    <x v="1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x v="11"/>
    <x v="2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x v="11"/>
    <x v="3"/>
    <n v="38"/>
    <x v="1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x v="2"/>
    <x v="2"/>
    <n v="38"/>
    <x v="1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x v="2"/>
    <x v="2"/>
    <n v="38"/>
    <x v="1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x v="2"/>
    <x v="3"/>
    <n v="38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38"/>
    <x v="1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x v="2"/>
    <x v="2"/>
    <n v="38"/>
    <x v="1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x v="2"/>
    <x v="3"/>
    <n v="38"/>
    <x v="1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x v="2"/>
    <x v="2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x v="2"/>
    <x v="2"/>
    <n v="38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x v="2"/>
    <x v="3"/>
    <n v="38"/>
    <x v="1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x v="2"/>
    <x v="3"/>
    <n v="38"/>
    <x v="1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x v="9"/>
    <x v="2"/>
    <n v="38"/>
    <x v="1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x v="9"/>
    <x v="2"/>
    <n v="38"/>
    <x v="1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x v="9"/>
    <x v="3"/>
    <n v="38"/>
    <x v="1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x v="9"/>
    <x v="3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x v="1"/>
    <x v="2"/>
    <n v="48"/>
    <x v="1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x v="1"/>
    <x v="3"/>
    <n v="48"/>
    <x v="1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x v="4"/>
    <x v="2"/>
    <n v="48"/>
    <x v="1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x v="4"/>
    <x v="3"/>
    <n v="48"/>
    <x v="1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x v="4"/>
    <x v="0"/>
    <n v="47"/>
    <x v="1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x v="4"/>
    <x v="0"/>
    <n v="47"/>
    <x v="1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x v="4"/>
    <x v="1"/>
    <n v="47"/>
    <x v="1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x v="4"/>
    <x v="1"/>
    <n v="47"/>
    <x v="1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x v="7"/>
    <x v="2"/>
    <n v="47"/>
    <x v="1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x v="7"/>
    <x v="2"/>
    <n v="47"/>
    <x v="1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x v="7"/>
    <x v="3"/>
    <n v="47"/>
    <x v="1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x v="7"/>
    <x v="3"/>
    <n v="47"/>
    <x v="1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x v="8"/>
    <x v="0"/>
    <n v="39"/>
    <x v="1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x v="8"/>
    <x v="0"/>
    <n v="39"/>
    <x v="1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x v="8"/>
    <x v="1"/>
    <n v="39"/>
    <x v="1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x v="8"/>
    <x v="1"/>
    <n v="39"/>
    <x v="1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x v="3"/>
    <x v="2"/>
    <n v="39"/>
    <x v="1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x v="3"/>
    <x v="2"/>
    <n v="39"/>
    <x v="1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x v="3"/>
    <x v="3"/>
    <n v="39"/>
    <x v="1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x v="3"/>
    <x v="3"/>
    <n v="39"/>
    <x v="1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x v="0"/>
    <x v="0"/>
    <n v="40"/>
    <x v="1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x v="0"/>
    <x v="1"/>
    <n v="40"/>
    <x v="1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x v="2"/>
    <x v="2"/>
    <n v="40"/>
    <x v="1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x v="2"/>
    <x v="2"/>
    <n v="40"/>
    <x v="1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x v="2"/>
    <x v="3"/>
    <n v="40"/>
    <x v="1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x v="2"/>
    <x v="3"/>
    <n v="40"/>
    <x v="1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x v="8"/>
    <x v="0"/>
    <n v="40"/>
    <x v="1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x v="8"/>
    <x v="0"/>
    <n v="40"/>
    <x v="1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x v="8"/>
    <x v="1"/>
    <n v="40"/>
    <x v="1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x v="8"/>
    <x v="1"/>
    <n v="40"/>
    <x v="1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x v="2"/>
    <x v="2"/>
    <n v="40"/>
    <x v="1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x v="2"/>
    <x v="3"/>
    <n v="40"/>
    <x v="1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x v="8"/>
    <x v="0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x v="8"/>
    <x v="0"/>
    <n v="41"/>
    <x v="1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x v="8"/>
    <x v="1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x v="8"/>
    <x v="1"/>
    <n v="41"/>
    <x v="1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x v="3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x v="3"/>
    <x v="3"/>
    <n v="41"/>
    <x v="1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x v="3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x v="3"/>
    <x v="2"/>
    <n v="41"/>
    <x v="1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x v="3"/>
    <x v="3"/>
    <n v="41"/>
    <x v="1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x v="3"/>
    <x v="3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x v="11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x v="11"/>
    <x v="2"/>
    <n v="41"/>
    <x v="1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x v="11"/>
    <x v="3"/>
    <n v="41"/>
    <x v="1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x v="11"/>
    <x v="3"/>
    <n v="41"/>
    <x v="1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x v="11"/>
    <x v="2"/>
    <n v="41"/>
    <x v="1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x v="11"/>
    <x v="2"/>
    <n v="41"/>
    <x v="1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x v="11"/>
    <x v="3"/>
    <n v="41"/>
    <x v="1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x v="11"/>
    <x v="3"/>
    <n v="41"/>
    <x v="1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x v="2"/>
    <x v="2"/>
    <n v="41"/>
    <x v="1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x v="2"/>
    <x v="2"/>
    <n v="41"/>
    <x v="1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x v="2"/>
    <x v="3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x v="2"/>
    <x v="3"/>
    <n v="41"/>
    <x v="1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x v="2"/>
    <x v="2"/>
    <n v="41"/>
    <x v="1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x v="2"/>
    <x v="3"/>
    <n v="41"/>
    <x v="1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x v="9"/>
    <x v="2"/>
    <n v="41"/>
    <x v="1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x v="9"/>
    <x v="3"/>
    <n v="41"/>
    <x v="1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x v="7"/>
    <x v="2"/>
    <n v="42"/>
    <x v="1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x v="7"/>
    <x v="3"/>
    <n v="42"/>
    <x v="1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x v="1"/>
    <x v="2"/>
    <n v="42"/>
    <x v="1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x v="1"/>
    <x v="3"/>
    <n v="42"/>
    <x v="1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x v="11"/>
    <x v="2"/>
    <n v="42"/>
    <x v="1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x v="11"/>
    <x v="2"/>
    <n v="42"/>
    <x v="1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x v="11"/>
    <x v="3"/>
    <n v="42"/>
    <x v="1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x v="11"/>
    <x v="3"/>
    <n v="42"/>
    <x v="1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x v="9"/>
    <x v="2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x v="9"/>
    <x v="2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x v="9"/>
    <x v="3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x v="9"/>
    <x v="3"/>
    <n v="42"/>
    <x v="1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x v="11"/>
    <x v="2"/>
    <n v="65"/>
    <x v="3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x v="11"/>
    <x v="2"/>
    <n v="65"/>
    <x v="3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x v="11"/>
    <x v="3"/>
    <n v="65"/>
    <x v="3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x v="11"/>
    <x v="3"/>
    <n v="65"/>
    <x v="3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x v="9"/>
    <x v="2"/>
    <n v="65"/>
    <x v="3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x v="9"/>
    <x v="3"/>
    <n v="65"/>
    <x v="3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x v="11"/>
    <x v="2"/>
    <n v="65"/>
    <x v="3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x v="11"/>
    <x v="2"/>
    <n v="65"/>
    <x v="3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x v="11"/>
    <x v="3"/>
    <n v="65"/>
    <x v="3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x v="11"/>
    <x v="3"/>
    <n v="65"/>
    <x v="3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x v="9"/>
    <x v="2"/>
    <n v="65"/>
    <x v="3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x v="9"/>
    <x v="2"/>
    <n v="65"/>
    <x v="3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x v="9"/>
    <x v="3"/>
    <n v="65"/>
    <x v="3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x v="9"/>
    <x v="3"/>
    <n v="65"/>
    <x v="3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x v="7"/>
    <x v="2"/>
    <n v="62"/>
    <x v="1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x v="7"/>
    <x v="2"/>
    <n v="62"/>
    <x v="1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x v="7"/>
    <x v="3"/>
    <n v="62"/>
    <x v="1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x v="7"/>
    <x v="3"/>
    <n v="62"/>
    <x v="1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x v="5"/>
    <x v="0"/>
    <n v="61"/>
    <x v="1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x v="5"/>
    <x v="1"/>
    <n v="61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x v="4"/>
    <x v="0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x v="4"/>
    <x v="0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x v="4"/>
    <x v="1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x v="4"/>
    <x v="1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x v="6"/>
    <x v="0"/>
    <n v="37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x v="6"/>
    <x v="0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x v="6"/>
    <x v="1"/>
    <n v="37"/>
    <x v="1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x v="6"/>
    <x v="1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x v="6"/>
    <x v="0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x v="6"/>
    <x v="1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x v="6"/>
    <x v="1"/>
    <n v="37"/>
    <x v="1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x v="10"/>
    <x v="0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x v="10"/>
    <x v="0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x v="10"/>
    <x v="1"/>
    <n v="37"/>
    <x v="1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x v="10"/>
    <x v="1"/>
    <n v="37"/>
    <x v="1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x v="0"/>
    <x v="0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x v="0"/>
    <x v="1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x v="0"/>
    <x v="0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x v="0"/>
    <x v="0"/>
    <n v="37"/>
    <x v="1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x v="0"/>
    <x v="1"/>
    <n v="37"/>
    <x v="1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x v="0"/>
    <x v="1"/>
    <n v="37"/>
    <x v="1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x v="7"/>
    <x v="2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x v="7"/>
    <x v="2"/>
    <n v="37"/>
    <x v="1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x v="7"/>
    <x v="3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x v="7"/>
    <x v="3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x v="7"/>
    <x v="2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x v="7"/>
    <x v="2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x v="7"/>
    <x v="3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x v="7"/>
    <x v="3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x v="3"/>
    <x v="2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x v="3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x v="1"/>
    <x v="2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x v="1"/>
    <x v="3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x v="1"/>
    <x v="2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x v="1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x v="1"/>
    <x v="3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x v="1"/>
    <x v="3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x v="2"/>
    <x v="2"/>
    <n v="37"/>
    <x v="1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x v="2"/>
    <x v="2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37"/>
    <x v="1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x v="2"/>
    <x v="3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x v="2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x v="2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x v="2"/>
    <x v="3"/>
    <n v="37"/>
    <x v="1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x v="2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x v="9"/>
    <x v="2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x v="9"/>
    <x v="2"/>
    <n v="37"/>
    <x v="1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x v="9"/>
    <x v="3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x v="9"/>
    <x v="3"/>
    <n v="37"/>
    <x v="1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x v="4"/>
    <x v="2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x v="4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x v="8"/>
    <x v="0"/>
    <n v="60"/>
    <x v="1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x v="8"/>
    <x v="1"/>
    <n v="60"/>
    <x v="1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x v="3"/>
    <x v="2"/>
    <n v="57"/>
    <x v="1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x v="3"/>
    <x v="3"/>
    <n v="57"/>
    <x v="1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x v="2"/>
    <x v="2"/>
    <n v="29"/>
    <x v="2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x v="2"/>
    <x v="2"/>
    <n v="29"/>
    <x v="2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x v="2"/>
    <x v="3"/>
    <n v="29"/>
    <x v="2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x v="2"/>
    <x v="3"/>
    <n v="29"/>
    <x v="2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x v="6"/>
    <x v="0"/>
    <n v="53"/>
    <x v="1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x v="6"/>
    <x v="0"/>
    <n v="53"/>
    <x v="1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x v="6"/>
    <x v="1"/>
    <n v="53"/>
    <x v="1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x v="6"/>
    <x v="1"/>
    <n v="53"/>
    <x v="1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x v="8"/>
    <x v="0"/>
    <n v="53"/>
    <x v="1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x v="8"/>
    <x v="1"/>
    <n v="53"/>
    <x v="1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x v="9"/>
    <x v="2"/>
    <n v="53"/>
    <x v="1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x v="9"/>
    <x v="2"/>
    <n v="53"/>
    <x v="1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x v="9"/>
    <x v="3"/>
    <n v="53"/>
    <x v="1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x v="9"/>
    <x v="3"/>
    <n v="53"/>
    <x v="1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x v="4"/>
    <x v="2"/>
    <n v="53"/>
    <x v="1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x v="4"/>
    <x v="3"/>
    <n v="53"/>
    <x v="1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x v="0"/>
    <x v="0"/>
    <n v="52"/>
    <x v="1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x v="0"/>
    <x v="0"/>
    <n v="52"/>
    <x v="1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x v="0"/>
    <x v="1"/>
    <n v="52"/>
    <x v="1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x v="0"/>
    <x v="1"/>
    <n v="52"/>
    <x v="1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x v="10"/>
    <x v="0"/>
    <n v="28"/>
    <x v="2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x v="10"/>
    <x v="0"/>
    <n v="28"/>
    <x v="2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x v="10"/>
    <x v="1"/>
    <n v="28"/>
    <x v="2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x v="10"/>
    <x v="1"/>
    <n v="28"/>
    <x v="2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x v="8"/>
    <x v="0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x v="8"/>
    <x v="0"/>
    <n v="28"/>
    <x v="2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x v="8"/>
    <x v="1"/>
    <n v="28"/>
    <x v="2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x v="8"/>
    <x v="1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x v="1"/>
    <x v="2"/>
    <n v="28"/>
    <x v="2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x v="1"/>
    <x v="2"/>
    <n v="28"/>
    <x v="2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x v="1"/>
    <x v="3"/>
    <n v="28"/>
    <x v="2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x v="1"/>
    <x v="3"/>
    <n v="28"/>
    <x v="2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x v="11"/>
    <x v="2"/>
    <n v="28"/>
    <x v="2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x v="11"/>
    <x v="3"/>
    <n v="28"/>
    <x v="2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x v="11"/>
    <x v="2"/>
    <n v="28"/>
    <x v="2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x v="11"/>
    <x v="2"/>
    <n v="28"/>
    <x v="2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x v="11"/>
    <x v="3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x v="11"/>
    <x v="3"/>
    <n v="28"/>
    <x v="2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x v="2"/>
    <x v="2"/>
    <n v="28"/>
    <x v="2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x v="2"/>
    <x v="2"/>
    <n v="28"/>
    <x v="2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x v="2"/>
    <x v="3"/>
    <n v="28"/>
    <x v="2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x v="2"/>
    <x v="3"/>
    <n v="28"/>
    <x v="2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x v="9"/>
    <x v="2"/>
    <n v="28"/>
    <x v="2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x v="9"/>
    <x v="2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x v="9"/>
    <x v="2"/>
    <n v="28"/>
    <x v="2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x v="9"/>
    <x v="3"/>
    <n v="28"/>
    <x v="2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x v="9"/>
    <x v="3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x v="9"/>
    <x v="3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x v="9"/>
    <x v="2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x v="9"/>
    <x v="3"/>
    <n v="28"/>
    <x v="2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x v="5"/>
    <x v="0"/>
    <n v="28"/>
    <x v="2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x v="5"/>
    <x v="1"/>
    <n v="28"/>
    <x v="2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x v="5"/>
    <x v="0"/>
    <n v="28"/>
    <x v="2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x v="5"/>
    <x v="1"/>
    <n v="28"/>
    <x v="2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x v="5"/>
    <x v="0"/>
    <n v="28"/>
    <x v="2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x v="5"/>
    <x v="0"/>
    <n v="28"/>
    <x v="2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x v="5"/>
    <x v="1"/>
    <n v="28"/>
    <x v="2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x v="5"/>
    <x v="1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x v="10"/>
    <x v="0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x v="10"/>
    <x v="1"/>
    <n v="28"/>
    <x v="2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x v="8"/>
    <x v="0"/>
    <n v="28"/>
    <x v="2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x v="8"/>
    <x v="0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x v="8"/>
    <x v="1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x v="8"/>
    <x v="1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x v="8"/>
    <x v="0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x v="8"/>
    <x v="0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x v="8"/>
    <x v="1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x v="8"/>
    <x v="1"/>
    <n v="28"/>
    <x v="2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x v="7"/>
    <x v="2"/>
    <n v="28"/>
    <x v="2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x v="7"/>
    <x v="3"/>
    <n v="28"/>
    <x v="2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x v="3"/>
    <x v="2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x v="3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x v="3"/>
    <x v="3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x v="3"/>
    <x v="3"/>
    <n v="28"/>
    <x v="2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x v="1"/>
    <x v="2"/>
    <n v="28"/>
    <x v="2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x v="1"/>
    <x v="2"/>
    <n v="28"/>
    <x v="2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x v="1"/>
    <x v="3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x v="1"/>
    <x v="3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x v="1"/>
    <x v="2"/>
    <n v="28"/>
    <x v="2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x v="1"/>
    <x v="2"/>
    <n v="28"/>
    <x v="2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x v="1"/>
    <x v="3"/>
    <n v="28"/>
    <x v="2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x v="1"/>
    <x v="3"/>
    <n v="28"/>
    <x v="2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x v="1"/>
    <x v="2"/>
    <n v="28"/>
    <x v="2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x v="1"/>
    <x v="2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x v="1"/>
    <x v="3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x v="1"/>
    <x v="3"/>
    <n v="28"/>
    <x v="2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x v="11"/>
    <x v="2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x v="11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x v="11"/>
    <x v="3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x v="11"/>
    <x v="3"/>
    <n v="28"/>
    <x v="2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x v="11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x v="11"/>
    <x v="2"/>
    <n v="28"/>
    <x v="2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x v="11"/>
    <x v="3"/>
    <n v="28"/>
    <x v="2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x v="11"/>
    <x v="3"/>
    <n v="28"/>
    <x v="2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x v="9"/>
    <x v="2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x v="9"/>
    <x v="2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x v="9"/>
    <x v="2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x v="9"/>
    <x v="3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x v="9"/>
    <x v="3"/>
    <n v="28"/>
    <x v="2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x v="9"/>
    <x v="3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x v="9"/>
    <x v="2"/>
    <n v="28"/>
    <x v="2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x v="9"/>
    <x v="2"/>
    <n v="28"/>
    <x v="2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x v="9"/>
    <x v="3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x v="9"/>
    <x v="3"/>
    <n v="28"/>
    <x v="2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x v="4"/>
    <x v="2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x v="4"/>
    <x v="3"/>
    <n v="28"/>
    <x v="2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x v="1"/>
    <x v="2"/>
    <n v="31"/>
    <x v="2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x v="1"/>
    <x v="3"/>
    <n v="31"/>
    <x v="2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x v="6"/>
    <x v="0"/>
    <n v="32"/>
    <x v="2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x v="6"/>
    <x v="0"/>
    <n v="32"/>
    <x v="2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x v="6"/>
    <x v="1"/>
    <n v="32"/>
    <x v="2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x v="6"/>
    <x v="1"/>
    <n v="32"/>
    <x v="2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x v="7"/>
    <x v="2"/>
    <n v="32"/>
    <x v="2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x v="7"/>
    <x v="3"/>
    <n v="32"/>
    <x v="2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x v="11"/>
    <x v="2"/>
    <n v="32"/>
    <x v="2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x v="11"/>
    <x v="3"/>
    <n v="32"/>
    <x v="2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x v="11"/>
    <x v="2"/>
    <n v="32"/>
    <x v="2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x v="11"/>
    <x v="3"/>
    <n v="32"/>
    <x v="2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x v="10"/>
    <x v="0"/>
    <n v="32"/>
    <x v="2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x v="10"/>
    <x v="0"/>
    <n v="32"/>
    <x v="2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x v="10"/>
    <x v="1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x v="10"/>
    <x v="1"/>
    <n v="32"/>
    <x v="2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x v="0"/>
    <x v="0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x v="0"/>
    <x v="0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x v="0"/>
    <x v="1"/>
    <n v="32"/>
    <x v="2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x v="0"/>
    <x v="1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x v="8"/>
    <x v="0"/>
    <n v="32"/>
    <x v="2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x v="8"/>
    <x v="0"/>
    <n v="32"/>
    <x v="2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x v="8"/>
    <x v="1"/>
    <n v="32"/>
    <x v="2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x v="8"/>
    <x v="1"/>
    <n v="32"/>
    <x v="2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x v="8"/>
    <x v="0"/>
    <n v="32"/>
    <x v="2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x v="8"/>
    <x v="0"/>
    <n v="32"/>
    <x v="2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x v="8"/>
    <x v="1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x v="8"/>
    <x v="1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x v="8"/>
    <x v="0"/>
    <n v="32"/>
    <x v="2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x v="8"/>
    <x v="1"/>
    <n v="32"/>
    <x v="2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x v="7"/>
    <x v="2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x v="7"/>
    <x v="2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x v="7"/>
    <x v="3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x v="7"/>
    <x v="3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x v="7"/>
    <x v="2"/>
    <n v="32"/>
    <x v="2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x v="7"/>
    <x v="2"/>
    <n v="32"/>
    <x v="2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x v="7"/>
    <x v="3"/>
    <n v="32"/>
    <x v="2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x v="7"/>
    <x v="3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x v="3"/>
    <x v="2"/>
    <n v="32"/>
    <x v="2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x v="3"/>
    <x v="2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x v="3"/>
    <x v="3"/>
    <n v="32"/>
    <x v="2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x v="3"/>
    <x v="3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x v="1"/>
    <x v="2"/>
    <n v="32"/>
    <x v="2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x v="1"/>
    <x v="3"/>
    <n v="32"/>
    <x v="2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x v="1"/>
    <x v="2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x v="1"/>
    <x v="2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x v="1"/>
    <x v="3"/>
    <n v="32"/>
    <x v="2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x v="1"/>
    <x v="3"/>
    <n v="32"/>
    <x v="2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x v="11"/>
    <x v="2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x v="11"/>
    <x v="3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x v="11"/>
    <x v="2"/>
    <n v="32"/>
    <x v="2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x v="11"/>
    <x v="2"/>
    <n v="32"/>
    <x v="2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x v="11"/>
    <x v="3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x v="11"/>
    <x v="3"/>
    <n v="32"/>
    <x v="2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x v="2"/>
    <x v="2"/>
    <n v="32"/>
    <x v="2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x v="2"/>
    <x v="2"/>
    <n v="32"/>
    <x v="2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x v="2"/>
    <x v="3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x v="2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x v="9"/>
    <x v="2"/>
    <n v="32"/>
    <x v="2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x v="9"/>
    <x v="3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x v="9"/>
    <x v="2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x v="9"/>
    <x v="2"/>
    <n v="32"/>
    <x v="2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x v="9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x v="9"/>
    <x v="3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x v="9"/>
    <x v="2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x v="9"/>
    <x v="2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x v="9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x v="9"/>
    <x v="3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x v="0"/>
    <x v="0"/>
    <n v="36"/>
    <x v="1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x v="0"/>
    <x v="1"/>
    <n v="36"/>
    <x v="1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x v="6"/>
    <x v="0"/>
    <n v="26"/>
    <x v="2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x v="6"/>
    <x v="0"/>
    <n v="26"/>
    <x v="2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x v="6"/>
    <x v="1"/>
    <n v="26"/>
    <x v="2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x v="6"/>
    <x v="1"/>
    <n v="26"/>
    <x v="2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x v="5"/>
    <x v="0"/>
    <n v="51"/>
    <x v="1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x v="5"/>
    <x v="1"/>
    <n v="51"/>
    <x v="1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x v="10"/>
    <x v="0"/>
    <n v="51"/>
    <x v="1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x v="10"/>
    <x v="0"/>
    <n v="51"/>
    <x v="1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x v="10"/>
    <x v="1"/>
    <n v="51"/>
    <x v="1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x v="10"/>
    <x v="1"/>
    <n v="51"/>
    <x v="1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x v="7"/>
    <x v="2"/>
    <n v="51"/>
    <x v="1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x v="7"/>
    <x v="2"/>
    <n v="51"/>
    <x v="1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x v="7"/>
    <x v="3"/>
    <n v="51"/>
    <x v="1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x v="7"/>
    <x v="3"/>
    <n v="51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x v="1"/>
    <x v="2"/>
    <n v="51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x v="1"/>
    <x v="2"/>
    <n v="51"/>
    <x v="1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x v="1"/>
    <x v="3"/>
    <n v="51"/>
    <x v="1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x v="1"/>
    <x v="3"/>
    <n v="51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x v="11"/>
    <x v="2"/>
    <n v="51"/>
    <x v="1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x v="11"/>
    <x v="2"/>
    <n v="51"/>
    <x v="1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x v="11"/>
    <x v="3"/>
    <n v="51"/>
    <x v="1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x v="11"/>
    <x v="3"/>
    <n v="51"/>
    <x v="1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x v="5"/>
    <x v="0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x v="5"/>
    <x v="0"/>
    <n v="49"/>
    <x v="1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x v="5"/>
    <x v="1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x v="5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x v="6"/>
    <x v="0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x v="6"/>
    <x v="0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x v="6"/>
    <x v="1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x v="6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x v="10"/>
    <x v="0"/>
    <n v="49"/>
    <x v="1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x v="10"/>
    <x v="0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x v="10"/>
    <x v="1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x v="10"/>
    <x v="1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x v="0"/>
    <x v="0"/>
    <n v="49"/>
    <x v="1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x v="0"/>
    <x v="0"/>
    <n v="49"/>
    <x v="1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x v="0"/>
    <x v="1"/>
    <n v="49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x v="0"/>
    <x v="1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x v="0"/>
    <x v="0"/>
    <n v="49"/>
    <x v="1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x v="0"/>
    <x v="0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x v="0"/>
    <x v="1"/>
    <n v="49"/>
    <x v="1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x v="0"/>
    <x v="1"/>
    <n v="49"/>
    <x v="1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x v="8"/>
    <x v="0"/>
    <n v="49"/>
    <x v="1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x v="8"/>
    <x v="0"/>
    <n v="49"/>
    <x v="1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x v="8"/>
    <x v="1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x v="8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x v="1"/>
    <x v="2"/>
    <n v="49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x v="1"/>
    <x v="2"/>
    <n v="49"/>
    <x v="1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x v="1"/>
    <x v="3"/>
    <n v="49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x v="1"/>
    <x v="3"/>
    <n v="49"/>
    <x v="1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x v="1"/>
    <x v="2"/>
    <n v="49"/>
    <x v="1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x v="1"/>
    <x v="2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x v="1"/>
    <x v="3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x v="1"/>
    <x v="3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x v="1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x v="1"/>
    <x v="2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x v="1"/>
    <x v="3"/>
    <n v="49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x v="1"/>
    <x v="3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x v="1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x v="1"/>
    <x v="2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x v="1"/>
    <x v="3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x v="1"/>
    <x v="3"/>
    <n v="49"/>
    <x v="1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x v="11"/>
    <x v="2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x v="11"/>
    <x v="2"/>
    <n v="49"/>
    <x v="1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x v="11"/>
    <x v="3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x v="11"/>
    <x v="3"/>
    <n v="49"/>
    <x v="1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x v="2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x v="2"/>
    <x v="3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x v="2"/>
    <x v="2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x v="2"/>
    <x v="2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x v="2"/>
    <x v="3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x v="2"/>
    <x v="3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x v="5"/>
    <x v="0"/>
    <n v="44"/>
    <x v="1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x v="5"/>
    <x v="0"/>
    <n v="44"/>
    <x v="1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x v="5"/>
    <x v="1"/>
    <n v="44"/>
    <x v="1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x v="5"/>
    <x v="1"/>
    <n v="44"/>
    <x v="1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x v="6"/>
    <x v="0"/>
    <n v="44"/>
    <x v="1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x v="6"/>
    <x v="1"/>
    <n v="44"/>
    <x v="1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x v="3"/>
    <x v="2"/>
    <n v="44"/>
    <x v="1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x v="3"/>
    <x v="2"/>
    <n v="44"/>
    <x v="1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x v="3"/>
    <x v="3"/>
    <n v="44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x v="3"/>
    <x v="3"/>
    <n v="44"/>
    <x v="1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x v="1"/>
    <x v="2"/>
    <n v="44"/>
    <x v="1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x v="1"/>
    <x v="3"/>
    <n v="44"/>
    <x v="1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x v="11"/>
    <x v="2"/>
    <n v="44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x v="11"/>
    <x v="3"/>
    <n v="44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x v="2"/>
    <x v="2"/>
    <n v="44"/>
    <x v="1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x v="2"/>
    <x v="3"/>
    <n v="44"/>
    <x v="1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x v="3"/>
    <x v="2"/>
    <n v="42"/>
    <x v="1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x v="3"/>
    <x v="2"/>
    <n v="42"/>
    <x v="1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x v="3"/>
    <x v="3"/>
    <n v="42"/>
    <x v="1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x v="3"/>
    <x v="3"/>
    <n v="42"/>
    <x v="1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x v="7"/>
    <x v="2"/>
    <n v="43"/>
    <x v="1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x v="7"/>
    <x v="3"/>
    <n v="43"/>
    <x v="1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x v="3"/>
    <x v="2"/>
    <n v="43"/>
    <x v="1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x v="3"/>
    <x v="3"/>
    <n v="43"/>
    <x v="1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x v="7"/>
    <x v="2"/>
    <n v="53"/>
    <x v="1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x v="7"/>
    <x v="2"/>
    <n v="53"/>
    <x v="1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x v="7"/>
    <x v="3"/>
    <n v="53"/>
    <x v="1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x v="7"/>
    <x v="3"/>
    <n v="53"/>
    <x v="1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x v="7"/>
    <x v="2"/>
    <n v="44"/>
    <x v="1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x v="7"/>
    <x v="2"/>
    <n v="44"/>
    <x v="1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x v="7"/>
    <x v="3"/>
    <n v="44"/>
    <x v="1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x v="7"/>
    <x v="3"/>
    <n v="44"/>
    <x v="1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x v="4"/>
    <x v="2"/>
    <n v="43"/>
    <x v="1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x v="4"/>
    <x v="2"/>
    <n v="43"/>
    <x v="1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x v="4"/>
    <x v="3"/>
    <n v="43"/>
    <x v="1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x v="4"/>
    <x v="3"/>
    <n v="43"/>
    <x v="1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x v="1"/>
    <x v="2"/>
    <n v="46"/>
    <x v="1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x v="1"/>
    <x v="3"/>
    <n v="46"/>
    <x v="1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x v="1"/>
    <x v="2"/>
    <n v="46"/>
    <x v="1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x v="1"/>
    <x v="3"/>
    <n v="46"/>
    <x v="1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x v="1"/>
    <x v="2"/>
    <n v="47"/>
    <x v="1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x v="1"/>
    <x v="2"/>
    <n v="47"/>
    <x v="1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x v="1"/>
    <x v="3"/>
    <n v="47"/>
    <x v="1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x v="1"/>
    <x v="3"/>
    <n v="47"/>
    <x v="1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x v="3"/>
    <x v="2"/>
    <n v="48"/>
    <x v="1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x v="3"/>
    <x v="3"/>
    <n v="48"/>
    <x v="1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x v="3"/>
    <x v="2"/>
    <n v="48"/>
    <x v="1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x v="3"/>
    <x v="2"/>
    <n v="48"/>
    <x v="1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x v="3"/>
    <x v="3"/>
    <n v="48"/>
    <x v="1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x v="3"/>
    <x v="3"/>
    <n v="48"/>
    <x v="1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x v="3"/>
    <x v="2"/>
    <n v="48"/>
    <x v="1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x v="3"/>
    <x v="2"/>
    <n v="48"/>
    <x v="1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x v="3"/>
    <x v="3"/>
    <n v="48"/>
    <x v="1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x v="3"/>
    <x v="3"/>
    <n v="48"/>
    <x v="1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x v="0"/>
    <x v="0"/>
    <n v="49"/>
    <x v="1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x v="0"/>
    <x v="1"/>
    <n v="49"/>
    <x v="1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x v="6"/>
    <x v="0"/>
    <n v="49"/>
    <x v="1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x v="6"/>
    <x v="0"/>
    <n v="49"/>
    <x v="1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x v="6"/>
    <x v="1"/>
    <n v="49"/>
    <x v="1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x v="6"/>
    <x v="1"/>
    <n v="49"/>
    <x v="1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x v="2"/>
    <x v="2"/>
    <n v="49"/>
    <x v="1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x v="2"/>
    <x v="2"/>
    <n v="49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x v="2"/>
    <x v="3"/>
    <n v="49"/>
    <x v="1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x v="2"/>
    <x v="3"/>
    <n v="49"/>
    <x v="1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x v="1"/>
    <x v="2"/>
    <n v="27"/>
    <x v="2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x v="1"/>
    <x v="2"/>
    <n v="27"/>
    <x v="2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x v="1"/>
    <x v="3"/>
    <n v="27"/>
    <x v="2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x v="1"/>
    <x v="3"/>
    <n v="27"/>
    <x v="2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x v="5"/>
    <x v="0"/>
    <n v="33"/>
    <x v="2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x v="5"/>
    <x v="0"/>
    <n v="33"/>
    <x v="2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x v="5"/>
    <x v="1"/>
    <n v="33"/>
    <x v="2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x v="5"/>
    <x v="1"/>
    <n v="33"/>
    <x v="2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x v="5"/>
    <x v="0"/>
    <n v="33"/>
    <x v="2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x v="5"/>
    <x v="1"/>
    <n v="33"/>
    <x v="2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x v="6"/>
    <x v="0"/>
    <n v="33"/>
    <x v="2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x v="6"/>
    <x v="1"/>
    <n v="33"/>
    <x v="2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x v="8"/>
    <x v="0"/>
    <n v="33"/>
    <x v="2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x v="8"/>
    <x v="0"/>
    <n v="33"/>
    <x v="2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x v="8"/>
    <x v="1"/>
    <n v="33"/>
    <x v="2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x v="8"/>
    <x v="1"/>
    <n v="33"/>
    <x v="2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x v="8"/>
    <x v="0"/>
    <n v="33"/>
    <x v="2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x v="8"/>
    <x v="1"/>
    <n v="33"/>
    <x v="2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x v="9"/>
    <x v="2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x v="9"/>
    <x v="2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x v="9"/>
    <x v="3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x v="9"/>
    <x v="3"/>
    <n v="33"/>
    <x v="2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x v="5"/>
    <x v="0"/>
    <n v="39"/>
    <x v="1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x v="5"/>
    <x v="1"/>
    <n v="39"/>
    <x v="1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x v="8"/>
    <x v="0"/>
    <n v="39"/>
    <x v="1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x v="8"/>
    <x v="0"/>
    <n v="39"/>
    <x v="1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x v="8"/>
    <x v="1"/>
    <n v="39"/>
    <x v="1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x v="8"/>
    <x v="1"/>
    <n v="39"/>
    <x v="1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x v="9"/>
    <x v="2"/>
    <n v="39"/>
    <x v="1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x v="9"/>
    <x v="3"/>
    <n v="39"/>
    <x v="1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x v="5"/>
    <x v="0"/>
    <n v="68"/>
    <x v="3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x v="5"/>
    <x v="1"/>
    <n v="68"/>
    <x v="3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x v="3"/>
    <x v="2"/>
    <n v="31"/>
    <x v="2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x v="3"/>
    <x v="3"/>
    <n v="31"/>
    <x v="2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x v="3"/>
    <x v="2"/>
    <n v="31"/>
    <x v="2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x v="3"/>
    <x v="2"/>
    <n v="31"/>
    <x v="2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x v="3"/>
    <x v="3"/>
    <n v="31"/>
    <x v="2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x v="3"/>
    <x v="3"/>
    <n v="31"/>
    <x v="2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x v="1"/>
    <x v="2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x v="1"/>
    <x v="2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x v="1"/>
    <x v="3"/>
    <n v="31"/>
    <x v="2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x v="1"/>
    <x v="3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x v="11"/>
    <x v="2"/>
    <n v="31"/>
    <x v="2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x v="11"/>
    <x v="2"/>
    <n v="31"/>
    <x v="2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x v="11"/>
    <x v="3"/>
    <n v="31"/>
    <x v="2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x v="11"/>
    <x v="3"/>
    <n v="31"/>
    <x v="2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x v="11"/>
    <x v="2"/>
    <n v="31"/>
    <x v="2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x v="11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x v="2"/>
    <x v="2"/>
    <n v="31"/>
    <x v="2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x v="2"/>
    <x v="3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x v="2"/>
    <x v="2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x v="2"/>
    <x v="2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x v="2"/>
    <x v="2"/>
    <n v="31"/>
    <x v="2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x v="2"/>
    <x v="3"/>
    <n v="31"/>
    <x v="2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x v="2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x v="2"/>
    <x v="3"/>
    <n v="31"/>
    <x v="2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x v="9"/>
    <x v="2"/>
    <n v="31"/>
    <x v="2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x v="9"/>
    <x v="3"/>
    <n v="31"/>
    <x v="2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x v="9"/>
    <x v="2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x v="9"/>
    <x v="2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x v="9"/>
    <x v="3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x v="9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x v="9"/>
    <x v="2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x v="9"/>
    <x v="2"/>
    <n v="31"/>
    <x v="2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x v="9"/>
    <x v="3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x v="9"/>
    <x v="3"/>
    <n v="31"/>
    <x v="2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x v="4"/>
    <x v="2"/>
    <n v="31"/>
    <x v="2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x v="4"/>
    <x v="3"/>
    <n v="31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x v="11"/>
    <x v="2"/>
    <n v="34"/>
    <x v="2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x v="11"/>
    <x v="2"/>
    <n v="34"/>
    <x v="2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x v="11"/>
    <x v="3"/>
    <n v="34"/>
    <x v="2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x v="11"/>
    <x v="3"/>
    <n v="34"/>
    <x v="2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x v="2"/>
    <x v="2"/>
    <n v="34"/>
    <x v="2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x v="2"/>
    <x v="2"/>
    <n v="34"/>
    <x v="2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x v="2"/>
    <x v="3"/>
    <n v="34"/>
    <x v="2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x v="2"/>
    <x v="3"/>
    <n v="34"/>
    <x v="2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x v="7"/>
    <x v="2"/>
    <n v="34"/>
    <x v="2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x v="7"/>
    <x v="3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x v="11"/>
    <x v="2"/>
    <n v="34"/>
    <x v="2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x v="11"/>
    <x v="2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x v="11"/>
    <x v="3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x v="11"/>
    <x v="3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x v="9"/>
    <x v="2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x v="9"/>
    <x v="3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x v="10"/>
    <x v="0"/>
    <n v="21"/>
    <x v="0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x v="10"/>
    <x v="1"/>
    <n v="21"/>
    <x v="0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x v="2"/>
    <x v="2"/>
    <n v="21"/>
    <x v="0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x v="2"/>
    <x v="2"/>
    <n v="21"/>
    <x v="0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x v="2"/>
    <x v="3"/>
    <n v="21"/>
    <x v="0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x v="2"/>
    <x v="3"/>
    <n v="21"/>
    <x v="0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x v="6"/>
    <x v="0"/>
    <n v="19"/>
    <x v="0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x v="6"/>
    <x v="1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x v="6"/>
    <x v="0"/>
    <n v="19"/>
    <x v="0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x v="6"/>
    <x v="0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x v="6"/>
    <x v="1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x v="6"/>
    <x v="1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x v="8"/>
    <x v="0"/>
    <n v="19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19"/>
    <x v="0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x v="8"/>
    <x v="1"/>
    <n v="19"/>
    <x v="0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x v="8"/>
    <x v="1"/>
    <n v="19"/>
    <x v="0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x v="7"/>
    <x v="2"/>
    <n v="19"/>
    <x v="0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x v="7"/>
    <x v="2"/>
    <n v="19"/>
    <x v="0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x v="7"/>
    <x v="3"/>
    <n v="19"/>
    <x v="0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x v="7"/>
    <x v="3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x v="3"/>
    <x v="2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x v="3"/>
    <x v="2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x v="3"/>
    <x v="3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x v="3"/>
    <x v="3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x v="3"/>
    <x v="2"/>
    <n v="19"/>
    <x v="0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x v="3"/>
    <x v="2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x v="3"/>
    <x v="3"/>
    <n v="19"/>
    <x v="0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x v="3"/>
    <x v="3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x v="3"/>
    <x v="2"/>
    <n v="19"/>
    <x v="0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x v="3"/>
    <x v="3"/>
    <n v="19"/>
    <x v="0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x v="11"/>
    <x v="2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x v="11"/>
    <x v="3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x v="9"/>
    <x v="2"/>
    <n v="19"/>
    <x v="0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x v="9"/>
    <x v="2"/>
    <n v="19"/>
    <x v="0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x v="9"/>
    <x v="3"/>
    <n v="19"/>
    <x v="0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x v="9"/>
    <x v="3"/>
    <n v="19"/>
    <x v="0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x v="9"/>
    <x v="2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x v="9"/>
    <x v="2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x v="9"/>
    <x v="3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x v="9"/>
    <x v="3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x v="9"/>
    <x v="2"/>
    <n v="19"/>
    <x v="0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x v="9"/>
    <x v="2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x v="9"/>
    <x v="3"/>
    <n v="19"/>
    <x v="0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x v="9"/>
    <x v="3"/>
    <n v="19"/>
    <x v="0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x v="6"/>
    <x v="0"/>
    <n v="21"/>
    <x v="0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x v="6"/>
    <x v="1"/>
    <n v="21"/>
    <x v="0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x v="8"/>
    <x v="0"/>
    <n v="21"/>
    <x v="0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x v="8"/>
    <x v="1"/>
    <n v="21"/>
    <x v="0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x v="1"/>
    <x v="2"/>
    <n v="21"/>
    <x v="0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x v="1"/>
    <x v="3"/>
    <n v="21"/>
    <x v="0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x v="11"/>
    <x v="2"/>
    <n v="21"/>
    <x v="0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x v="11"/>
    <x v="2"/>
    <n v="21"/>
    <x v="0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x v="11"/>
    <x v="3"/>
    <n v="21"/>
    <x v="0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x v="11"/>
    <x v="3"/>
    <n v="21"/>
    <x v="0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x v="4"/>
    <x v="2"/>
    <n v="21"/>
    <x v="0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x v="4"/>
    <x v="3"/>
    <n v="21"/>
    <x v="0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x v="5"/>
    <x v="0"/>
    <n v="29"/>
    <x v="2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x v="5"/>
    <x v="1"/>
    <n v="29"/>
    <x v="2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x v="10"/>
    <x v="0"/>
    <n v="29"/>
    <x v="2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x v="10"/>
    <x v="0"/>
    <n v="29"/>
    <x v="2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x v="10"/>
    <x v="1"/>
    <n v="29"/>
    <x v="2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x v="10"/>
    <x v="1"/>
    <n v="29"/>
    <x v="2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x v="8"/>
    <x v="0"/>
    <n v="29"/>
    <x v="2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x v="8"/>
    <x v="0"/>
    <n v="29"/>
    <x v="2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x v="8"/>
    <x v="1"/>
    <n v="29"/>
    <x v="2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x v="8"/>
    <x v="1"/>
    <n v="29"/>
    <x v="2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x v="3"/>
    <x v="2"/>
    <n v="29"/>
    <x v="2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x v="3"/>
    <x v="2"/>
    <n v="29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x v="3"/>
    <x v="3"/>
    <n v="29"/>
    <x v="2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x v="3"/>
    <x v="3"/>
    <n v="29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x v="2"/>
    <x v="2"/>
    <n v="29"/>
    <x v="2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x v="2"/>
    <x v="2"/>
    <n v="29"/>
    <x v="2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x v="2"/>
    <x v="3"/>
    <n v="29"/>
    <x v="2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x v="2"/>
    <x v="3"/>
    <n v="29"/>
    <x v="2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x v="10"/>
    <x v="0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x v="10"/>
    <x v="1"/>
    <n v="34"/>
    <x v="2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x v="0"/>
    <x v="0"/>
    <n v="34"/>
    <x v="2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x v="0"/>
    <x v="0"/>
    <n v="34"/>
    <x v="2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x v="0"/>
    <x v="1"/>
    <n v="34"/>
    <x v="2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x v="0"/>
    <x v="1"/>
    <n v="34"/>
    <x v="2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x v="0"/>
    <x v="0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x v="0"/>
    <x v="0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x v="0"/>
    <x v="1"/>
    <n v="34"/>
    <x v="2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x v="0"/>
    <x v="1"/>
    <n v="34"/>
    <x v="2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x v="7"/>
    <x v="2"/>
    <n v="34"/>
    <x v="2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x v="7"/>
    <x v="3"/>
    <n v="34"/>
    <x v="2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x v="7"/>
    <x v="2"/>
    <n v="34"/>
    <x v="2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x v="7"/>
    <x v="2"/>
    <n v="34"/>
    <x v="2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x v="7"/>
    <x v="3"/>
    <n v="34"/>
    <x v="2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x v="7"/>
    <x v="3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x v="11"/>
    <x v="2"/>
    <n v="34"/>
    <x v="2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x v="11"/>
    <x v="2"/>
    <n v="34"/>
    <x v="2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x v="11"/>
    <x v="3"/>
    <n v="34"/>
    <x v="2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x v="11"/>
    <x v="3"/>
    <n v="34"/>
    <x v="2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x v="11"/>
    <x v="2"/>
    <n v="34"/>
    <x v="2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x v="11"/>
    <x v="2"/>
    <n v="34"/>
    <x v="2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x v="11"/>
    <x v="3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x v="11"/>
    <x v="3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x v="9"/>
    <x v="2"/>
    <n v="34"/>
    <x v="2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x v="9"/>
    <x v="2"/>
    <n v="34"/>
    <x v="2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x v="9"/>
    <x v="3"/>
    <n v="34"/>
    <x v="2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x v="9"/>
    <x v="3"/>
    <n v="34"/>
    <x v="2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x v="9"/>
    <x v="2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x v="9"/>
    <x v="2"/>
    <n v="19"/>
    <x v="0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x v="9"/>
    <x v="3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x v="9"/>
    <x v="3"/>
    <n v="19"/>
    <x v="0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x v="9"/>
    <x v="2"/>
    <n v="19"/>
    <x v="0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x v="9"/>
    <x v="2"/>
    <n v="19"/>
    <x v="0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x v="9"/>
    <x v="3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x v="9"/>
    <x v="3"/>
    <n v="19"/>
    <x v="0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x v="8"/>
    <x v="0"/>
    <n v="19"/>
    <x v="0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x v="8"/>
    <x v="1"/>
    <n v="19"/>
    <x v="0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x v="8"/>
    <x v="0"/>
    <n v="19"/>
    <x v="0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x v="8"/>
    <x v="0"/>
    <n v="19"/>
    <x v="0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x v="8"/>
    <x v="1"/>
    <n v="19"/>
    <x v="0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x v="8"/>
    <x v="1"/>
    <n v="19"/>
    <x v="0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x v="7"/>
    <x v="2"/>
    <n v="19"/>
    <x v="0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x v="7"/>
    <x v="2"/>
    <n v="19"/>
    <x v="0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x v="7"/>
    <x v="3"/>
    <n v="19"/>
    <x v="0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x v="7"/>
    <x v="3"/>
    <n v="19"/>
    <x v="0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x v="4"/>
    <x v="2"/>
    <n v="19"/>
    <x v="0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x v="4"/>
    <x v="3"/>
    <n v="19"/>
    <x v="0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x v="4"/>
    <x v="2"/>
    <n v="19"/>
    <x v="0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x v="4"/>
    <x v="3"/>
    <n v="19"/>
    <x v="0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x v="6"/>
    <x v="0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x v="6"/>
    <x v="0"/>
    <n v="33"/>
    <x v="2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x v="6"/>
    <x v="1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x v="6"/>
    <x v="1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x v="0"/>
    <x v="0"/>
    <n v="33"/>
    <x v="2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x v="0"/>
    <x v="1"/>
    <n v="33"/>
    <x v="2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x v="0"/>
    <x v="0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x v="0"/>
    <x v="1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x v="3"/>
    <x v="2"/>
    <n v="33"/>
    <x v="2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x v="3"/>
    <x v="3"/>
    <n v="33"/>
    <x v="2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x v="1"/>
    <x v="2"/>
    <n v="33"/>
    <x v="2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x v="1"/>
    <x v="3"/>
    <n v="33"/>
    <x v="2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x v="1"/>
    <x v="2"/>
    <n v="33"/>
    <x v="2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x v="1"/>
    <x v="2"/>
    <n v="33"/>
    <x v="2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x v="1"/>
    <x v="3"/>
    <n v="33"/>
    <x v="2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x v="1"/>
    <x v="3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x v="1"/>
    <x v="2"/>
    <n v="33"/>
    <x v="2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x v="1"/>
    <x v="2"/>
    <n v="33"/>
    <x v="2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x v="1"/>
    <x v="3"/>
    <n v="33"/>
    <x v="2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x v="1"/>
    <x v="3"/>
    <n v="33"/>
    <x v="2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x v="11"/>
    <x v="2"/>
    <n v="33"/>
    <x v="2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x v="11"/>
    <x v="3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x v="11"/>
    <x v="2"/>
    <n v="33"/>
    <x v="2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x v="11"/>
    <x v="3"/>
    <n v="33"/>
    <x v="2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x v="2"/>
    <x v="2"/>
    <n v="33"/>
    <x v="2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x v="2"/>
    <x v="2"/>
    <n v="33"/>
    <x v="2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33"/>
    <x v="2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x v="9"/>
    <x v="2"/>
    <n v="33"/>
    <x v="2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x v="9"/>
    <x v="2"/>
    <n v="33"/>
    <x v="2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x v="9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x v="9"/>
    <x v="3"/>
    <n v="33"/>
    <x v="2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x v="9"/>
    <x v="2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x v="9"/>
    <x v="2"/>
    <n v="33"/>
    <x v="2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x v="9"/>
    <x v="3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x v="9"/>
    <x v="3"/>
    <n v="33"/>
    <x v="2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x v="9"/>
    <x v="2"/>
    <n v="33"/>
    <x v="2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x v="9"/>
    <x v="2"/>
    <n v="33"/>
    <x v="2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x v="9"/>
    <x v="3"/>
    <n v="33"/>
    <x v="2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x v="3"/>
    <x v="2"/>
    <n v="63"/>
    <x v="1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x v="3"/>
    <x v="2"/>
    <n v="63"/>
    <x v="1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x v="3"/>
    <x v="3"/>
    <n v="63"/>
    <x v="1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x v="3"/>
    <x v="3"/>
    <n v="63"/>
    <x v="1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x v="11"/>
    <x v="2"/>
    <n v="63"/>
    <x v="1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x v="11"/>
    <x v="3"/>
    <n v="63"/>
    <x v="1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x v="7"/>
    <x v="2"/>
    <n v="63"/>
    <x v="1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x v="7"/>
    <x v="3"/>
    <n v="63"/>
    <x v="1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x v="3"/>
    <x v="2"/>
    <n v="63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x v="3"/>
    <x v="3"/>
    <n v="63"/>
    <x v="1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x v="2"/>
    <x v="2"/>
    <n v="63"/>
    <x v="1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x v="2"/>
    <x v="2"/>
    <n v="63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x v="2"/>
    <x v="3"/>
    <n v="63"/>
    <x v="1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x v="2"/>
    <x v="3"/>
    <n v="63"/>
    <x v="1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x v="4"/>
    <x v="0"/>
    <n v="34"/>
    <x v="2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x v="4"/>
    <x v="0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x v="4"/>
    <x v="1"/>
    <n v="34"/>
    <x v="2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x v="4"/>
    <x v="1"/>
    <n v="34"/>
    <x v="2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x v="4"/>
    <x v="0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x v="4"/>
    <x v="0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x v="4"/>
    <x v="1"/>
    <n v="34"/>
    <x v="2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x v="4"/>
    <x v="1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x v="6"/>
    <x v="0"/>
    <n v="34"/>
    <x v="2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x v="6"/>
    <x v="1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x v="0"/>
    <x v="0"/>
    <n v="34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x v="0"/>
    <x v="1"/>
    <n v="34"/>
    <x v="2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x v="8"/>
    <x v="0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x v="8"/>
    <x v="0"/>
    <n v="34"/>
    <x v="2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x v="8"/>
    <x v="1"/>
    <n v="34"/>
    <x v="2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x v="8"/>
    <x v="1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x v="7"/>
    <x v="2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x v="7"/>
    <x v="2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x v="7"/>
    <x v="3"/>
    <n v="34"/>
    <x v="2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x v="7"/>
    <x v="3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x v="3"/>
    <x v="2"/>
    <n v="34"/>
    <x v="2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x v="3"/>
    <x v="3"/>
    <n v="34"/>
    <x v="2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x v="1"/>
    <x v="2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x v="1"/>
    <x v="2"/>
    <n v="34"/>
    <x v="2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x v="1"/>
    <x v="3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x v="1"/>
    <x v="3"/>
    <n v="34"/>
    <x v="2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x v="11"/>
    <x v="2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x v="11"/>
    <x v="2"/>
    <n v="34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x v="11"/>
    <x v="3"/>
    <n v="34"/>
    <x v="2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x v="11"/>
    <x v="3"/>
    <n v="34"/>
    <x v="2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x v="2"/>
    <x v="2"/>
    <n v="34"/>
    <x v="2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x v="2"/>
    <x v="2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x v="2"/>
    <x v="3"/>
    <n v="34"/>
    <x v="2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x v="2"/>
    <x v="3"/>
    <n v="34"/>
    <x v="2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x v="9"/>
    <x v="2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x v="9"/>
    <x v="2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x v="9"/>
    <x v="3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x v="9"/>
    <x v="3"/>
    <n v="34"/>
    <x v="2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x v="9"/>
    <x v="2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x v="9"/>
    <x v="3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x v="4"/>
    <x v="0"/>
    <n v="35"/>
    <x v="1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x v="4"/>
    <x v="0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x v="4"/>
    <x v="1"/>
    <n v="35"/>
    <x v="1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x v="4"/>
    <x v="1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x v="4"/>
    <x v="0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x v="4"/>
    <x v="0"/>
    <n v="35"/>
    <x v="1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x v="4"/>
    <x v="1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x v="4"/>
    <x v="1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x v="4"/>
    <x v="0"/>
    <n v="35"/>
    <x v="1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x v="4"/>
    <x v="0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x v="4"/>
    <x v="1"/>
    <n v="35"/>
    <x v="1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x v="5"/>
    <x v="0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x v="5"/>
    <x v="1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x v="6"/>
    <x v="0"/>
    <n v="35"/>
    <x v="1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x v="6"/>
    <x v="1"/>
    <n v="35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x v="6"/>
    <x v="0"/>
    <n v="35"/>
    <x v="1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x v="6"/>
    <x v="0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x v="6"/>
    <x v="1"/>
    <n v="35"/>
    <x v="1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x v="6"/>
    <x v="1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x v="10"/>
    <x v="0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x v="10"/>
    <x v="1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x v="0"/>
    <x v="0"/>
    <n v="35"/>
    <x v="1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x v="0"/>
    <x v="0"/>
    <n v="35"/>
    <x v="1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x v="0"/>
    <x v="1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x v="0"/>
    <x v="1"/>
    <n v="35"/>
    <x v="1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x v="8"/>
    <x v="0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x v="8"/>
    <x v="1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x v="1"/>
    <x v="2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x v="1"/>
    <x v="2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x v="1"/>
    <x v="3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x v="1"/>
    <x v="3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x v="9"/>
    <x v="2"/>
    <n v="35"/>
    <x v="1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x v="9"/>
    <x v="2"/>
    <n v="35"/>
    <x v="1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x v="9"/>
    <x v="3"/>
    <n v="35"/>
    <x v="1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x v="9"/>
    <x v="3"/>
    <n v="35"/>
    <x v="1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x v="9"/>
    <x v="2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x v="9"/>
    <x v="2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x v="9"/>
    <x v="3"/>
    <n v="35"/>
    <x v="1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x v="9"/>
    <x v="3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x v="9"/>
    <x v="2"/>
    <n v="35"/>
    <x v="1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x v="9"/>
    <x v="2"/>
    <n v="35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x v="9"/>
    <x v="3"/>
    <n v="35"/>
    <x v="1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x v="9"/>
    <x v="3"/>
    <n v="35"/>
    <x v="1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x v="4"/>
    <x v="2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x v="4"/>
    <x v="2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x v="4"/>
    <x v="3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x v="4"/>
    <x v="3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x v="6"/>
    <x v="0"/>
    <n v="36"/>
    <x v="1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x v="6"/>
    <x v="0"/>
    <n v="36"/>
    <x v="1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x v="6"/>
    <x v="1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x v="6"/>
    <x v="1"/>
    <n v="36"/>
    <x v="1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x v="9"/>
    <x v="2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x v="9"/>
    <x v="3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x v="9"/>
    <x v="2"/>
    <n v="36"/>
    <x v="1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x v="9"/>
    <x v="2"/>
    <n v="36"/>
    <x v="1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x v="9"/>
    <x v="3"/>
    <n v="36"/>
    <x v="1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x v="9"/>
    <x v="3"/>
    <n v="36"/>
    <x v="1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x v="6"/>
    <x v="0"/>
    <n v="36"/>
    <x v="1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x v="6"/>
    <x v="1"/>
    <n v="36"/>
    <x v="1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x v="6"/>
    <x v="0"/>
    <n v="36"/>
    <x v="1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x v="6"/>
    <x v="1"/>
    <n v="36"/>
    <x v="1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x v="10"/>
    <x v="0"/>
    <n v="36"/>
    <x v="1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x v="10"/>
    <x v="0"/>
    <n v="36"/>
    <x v="1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x v="10"/>
    <x v="1"/>
    <n v="36"/>
    <x v="1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x v="10"/>
    <x v="1"/>
    <n v="36"/>
    <x v="1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x v="7"/>
    <x v="2"/>
    <n v="36"/>
    <x v="1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x v="7"/>
    <x v="3"/>
    <n v="36"/>
    <x v="1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x v="9"/>
    <x v="2"/>
    <n v="36"/>
    <x v="1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x v="9"/>
    <x v="3"/>
    <n v="36"/>
    <x v="1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x v="8"/>
    <x v="0"/>
    <n v="62"/>
    <x v="1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x v="8"/>
    <x v="1"/>
    <n v="62"/>
    <x v="1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x v="5"/>
    <x v="0"/>
    <n v="62"/>
    <x v="1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x v="5"/>
    <x v="0"/>
    <n v="62"/>
    <x v="1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x v="5"/>
    <x v="1"/>
    <n v="62"/>
    <x v="1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x v="5"/>
    <x v="1"/>
    <n v="62"/>
    <x v="1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x v="3"/>
    <x v="2"/>
    <n v="62"/>
    <x v="1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x v="3"/>
    <x v="2"/>
    <n v="62"/>
    <x v="1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x v="3"/>
    <x v="3"/>
    <n v="62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x v="3"/>
    <x v="3"/>
    <n v="62"/>
    <x v="1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x v="1"/>
    <x v="2"/>
    <n v="62"/>
    <x v="1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x v="1"/>
    <x v="3"/>
    <n v="62"/>
    <x v="1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x v="6"/>
    <x v="0"/>
    <n v="61"/>
    <x v="1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x v="6"/>
    <x v="1"/>
    <n v="61"/>
    <x v="1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x v="9"/>
    <x v="2"/>
    <n v="61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x v="9"/>
    <x v="3"/>
    <n v="61"/>
    <x v="1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x v="4"/>
    <x v="0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x v="4"/>
    <x v="0"/>
    <n v="43"/>
    <x v="1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x v="4"/>
    <x v="1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x v="4"/>
    <x v="1"/>
    <n v="43"/>
    <x v="1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x v="6"/>
    <x v="0"/>
    <n v="43"/>
    <x v="1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x v="6"/>
    <x v="0"/>
    <n v="43"/>
    <x v="1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x v="6"/>
    <x v="1"/>
    <n v="43"/>
    <x v="1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x v="6"/>
    <x v="1"/>
    <n v="43"/>
    <x v="1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x v="10"/>
    <x v="0"/>
    <n v="43"/>
    <x v="1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x v="10"/>
    <x v="1"/>
    <n v="43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x v="0"/>
    <x v="0"/>
    <n v="43"/>
    <x v="1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x v="0"/>
    <x v="0"/>
    <n v="43"/>
    <x v="1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x v="0"/>
    <x v="1"/>
    <n v="43"/>
    <x v="1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x v="0"/>
    <x v="1"/>
    <n v="43"/>
    <x v="1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x v="8"/>
    <x v="0"/>
    <n v="43"/>
    <x v="1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x v="8"/>
    <x v="1"/>
    <n v="43"/>
    <x v="1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x v="8"/>
    <x v="0"/>
    <n v="43"/>
    <x v="1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x v="8"/>
    <x v="1"/>
    <n v="43"/>
    <x v="1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x v="7"/>
    <x v="2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x v="7"/>
    <x v="3"/>
    <n v="43"/>
    <x v="1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x v="11"/>
    <x v="2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x v="11"/>
    <x v="2"/>
    <n v="43"/>
    <x v="1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x v="11"/>
    <x v="3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x v="11"/>
    <x v="3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x v="11"/>
    <x v="2"/>
    <n v="43"/>
    <x v="1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x v="11"/>
    <x v="2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x v="11"/>
    <x v="3"/>
    <n v="43"/>
    <x v="1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x v="11"/>
    <x v="3"/>
    <n v="43"/>
    <x v="1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x v="10"/>
    <x v="0"/>
    <n v="43"/>
    <x v="1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x v="10"/>
    <x v="0"/>
    <n v="43"/>
    <x v="1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x v="10"/>
    <x v="1"/>
    <n v="43"/>
    <x v="1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x v="10"/>
    <x v="1"/>
    <n v="43"/>
    <x v="1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x v="10"/>
    <x v="0"/>
    <n v="43"/>
    <x v="1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x v="10"/>
    <x v="0"/>
    <n v="43"/>
    <x v="1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x v="10"/>
    <x v="1"/>
    <n v="43"/>
    <x v="1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x v="10"/>
    <x v="1"/>
    <n v="43"/>
    <x v="1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x v="8"/>
    <x v="0"/>
    <n v="43"/>
    <x v="1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x v="8"/>
    <x v="0"/>
    <n v="43"/>
    <x v="1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x v="8"/>
    <x v="1"/>
    <n v="43"/>
    <x v="1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x v="8"/>
    <x v="1"/>
    <n v="43"/>
    <x v="1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x v="7"/>
    <x v="2"/>
    <n v="43"/>
    <x v="1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x v="7"/>
    <x v="3"/>
    <n v="43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x v="2"/>
    <x v="2"/>
    <n v="43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x v="2"/>
    <x v="3"/>
    <n v="43"/>
    <x v="1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x v="9"/>
    <x v="2"/>
    <n v="43"/>
    <x v="1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x v="9"/>
    <x v="3"/>
    <n v="43"/>
    <x v="1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x v="11"/>
    <x v="2"/>
    <n v="60"/>
    <x v="1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x v="11"/>
    <x v="2"/>
    <n v="60"/>
    <x v="1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x v="11"/>
    <x v="3"/>
    <n v="60"/>
    <x v="1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x v="11"/>
    <x v="3"/>
    <n v="60"/>
    <x v="1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x v="11"/>
    <x v="2"/>
    <n v="60"/>
    <x v="1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x v="11"/>
    <x v="3"/>
    <n v="60"/>
    <x v="1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x v="5"/>
    <x v="0"/>
    <n v="60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x v="5"/>
    <x v="0"/>
    <n v="6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x v="5"/>
    <x v="1"/>
    <n v="60"/>
    <x v="1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x v="5"/>
    <x v="1"/>
    <n v="60"/>
    <x v="1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x v="0"/>
    <x v="0"/>
    <n v="60"/>
    <x v="1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x v="0"/>
    <x v="0"/>
    <n v="60"/>
    <x v="1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x v="0"/>
    <x v="1"/>
    <n v="60"/>
    <x v="1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x v="0"/>
    <x v="1"/>
    <n v="60"/>
    <x v="1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x v="8"/>
    <x v="0"/>
    <n v="60"/>
    <x v="1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x v="8"/>
    <x v="1"/>
    <n v="60"/>
    <x v="1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x v="3"/>
    <x v="2"/>
    <n v="60"/>
    <x v="1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x v="3"/>
    <x v="3"/>
    <n v="60"/>
    <x v="1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x v="3"/>
    <x v="2"/>
    <n v="60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x v="3"/>
    <x v="2"/>
    <n v="60"/>
    <x v="1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x v="3"/>
    <x v="3"/>
    <n v="60"/>
    <x v="1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x v="3"/>
    <x v="3"/>
    <n v="60"/>
    <x v="1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x v="1"/>
    <x v="2"/>
    <n v="60"/>
    <x v="1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x v="1"/>
    <x v="3"/>
    <n v="60"/>
    <x v="1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x v="2"/>
    <x v="2"/>
    <n v="60"/>
    <x v="1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x v="2"/>
    <x v="3"/>
    <n v="60"/>
    <x v="1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x v="6"/>
    <x v="0"/>
    <n v="60"/>
    <x v="1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x v="6"/>
    <x v="0"/>
    <n v="60"/>
    <x v="1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x v="6"/>
    <x v="1"/>
    <n v="60"/>
    <x v="1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x v="6"/>
    <x v="1"/>
    <n v="60"/>
    <x v="1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x v="0"/>
    <x v="0"/>
    <n v="60"/>
    <x v="1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x v="0"/>
    <x v="1"/>
    <n v="60"/>
    <x v="1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x v="3"/>
    <x v="2"/>
    <n v="59"/>
    <x v="1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x v="3"/>
    <x v="3"/>
    <n v="59"/>
    <x v="1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x v="1"/>
    <x v="2"/>
    <n v="58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x v="1"/>
    <x v="3"/>
    <n v="58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x v="4"/>
    <x v="0"/>
    <n v="43"/>
    <x v="1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x v="4"/>
    <x v="0"/>
    <n v="43"/>
    <x v="1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x v="4"/>
    <x v="1"/>
    <n v="43"/>
    <x v="1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x v="4"/>
    <x v="1"/>
    <n v="43"/>
    <x v="1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x v="3"/>
    <x v="2"/>
    <n v="43"/>
    <x v="1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x v="3"/>
    <x v="2"/>
    <n v="43"/>
    <x v="1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x v="3"/>
    <x v="3"/>
    <n v="43"/>
    <x v="1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x v="3"/>
    <x v="3"/>
    <n v="43"/>
    <x v="1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x v="10"/>
    <x v="0"/>
    <n v="24"/>
    <x v="0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x v="10"/>
    <x v="1"/>
    <n v="24"/>
    <x v="0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x v="0"/>
    <x v="0"/>
    <n v="24"/>
    <x v="0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x v="0"/>
    <x v="0"/>
    <n v="24"/>
    <x v="0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x v="0"/>
    <x v="1"/>
    <n v="24"/>
    <x v="0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x v="0"/>
    <x v="1"/>
    <n v="24"/>
    <x v="0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x v="0"/>
    <x v="0"/>
    <n v="24"/>
    <x v="0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x v="0"/>
    <x v="0"/>
    <n v="24"/>
    <x v="0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x v="0"/>
    <x v="1"/>
    <n v="24"/>
    <x v="0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x v="0"/>
    <x v="1"/>
    <n v="24"/>
    <x v="0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x v="7"/>
    <x v="2"/>
    <n v="24"/>
    <x v="0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x v="7"/>
    <x v="2"/>
    <n v="24"/>
    <x v="0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x v="7"/>
    <x v="3"/>
    <n v="24"/>
    <x v="0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x v="7"/>
    <x v="3"/>
    <n v="24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x v="7"/>
    <x v="2"/>
    <n v="24"/>
    <x v="0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x v="7"/>
    <x v="3"/>
    <n v="24"/>
    <x v="0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x v="2"/>
    <x v="2"/>
    <n v="24"/>
    <x v="0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x v="2"/>
    <x v="2"/>
    <n v="24"/>
    <x v="0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x v="2"/>
    <x v="3"/>
    <n v="24"/>
    <x v="0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x v="2"/>
    <x v="3"/>
    <n v="24"/>
    <x v="0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x v="9"/>
    <x v="2"/>
    <n v="24"/>
    <x v="0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x v="9"/>
    <x v="3"/>
    <n v="24"/>
    <x v="0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x v="6"/>
    <x v="0"/>
    <n v="23"/>
    <x v="0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x v="6"/>
    <x v="1"/>
    <n v="23"/>
    <x v="0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x v="0"/>
    <x v="0"/>
    <n v="23"/>
    <x v="0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x v="0"/>
    <x v="0"/>
    <n v="23"/>
    <x v="0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x v="0"/>
    <x v="1"/>
    <n v="23"/>
    <x v="0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x v="0"/>
    <x v="1"/>
    <n v="23"/>
    <x v="0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x v="9"/>
    <x v="2"/>
    <n v="23"/>
    <x v="0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x v="9"/>
    <x v="3"/>
    <n v="23"/>
    <x v="0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x v="5"/>
    <x v="0"/>
    <n v="40"/>
    <x v="1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x v="5"/>
    <x v="0"/>
    <n v="40"/>
    <x v="1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x v="5"/>
    <x v="1"/>
    <n v="40"/>
    <x v="1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x v="5"/>
    <x v="1"/>
    <n v="40"/>
    <x v="1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x v="10"/>
    <x v="0"/>
    <n v="40"/>
    <x v="1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x v="10"/>
    <x v="1"/>
    <n v="40"/>
    <x v="1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x v="0"/>
    <x v="0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x v="0"/>
    <x v="0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x v="0"/>
    <x v="1"/>
    <n v="40"/>
    <x v="1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x v="0"/>
    <x v="1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x v="1"/>
    <x v="2"/>
    <n v="40"/>
    <x v="1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x v="1"/>
    <x v="2"/>
    <n v="40"/>
    <x v="1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x v="1"/>
    <x v="3"/>
    <n v="40"/>
    <x v="1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x v="1"/>
    <x v="3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x v="2"/>
    <x v="2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x v="2"/>
    <x v="2"/>
    <n v="40"/>
    <x v="1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x v="2"/>
    <x v="3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x v="2"/>
    <x v="3"/>
    <n v="40"/>
    <x v="1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x v="4"/>
    <x v="2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x v="4"/>
    <x v="3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x v="10"/>
    <x v="0"/>
    <n v="40"/>
    <x v="1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x v="10"/>
    <x v="0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x v="10"/>
    <x v="1"/>
    <n v="40"/>
    <x v="1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x v="10"/>
    <x v="1"/>
    <n v="40"/>
    <x v="1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x v="0"/>
    <x v="0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x v="0"/>
    <x v="0"/>
    <n v="40"/>
    <x v="1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x v="0"/>
    <x v="1"/>
    <n v="40"/>
    <x v="1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x v="0"/>
    <x v="1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x v="8"/>
    <x v="0"/>
    <n v="40"/>
    <x v="1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x v="8"/>
    <x v="0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x v="8"/>
    <x v="1"/>
    <n v="40"/>
    <x v="1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x v="8"/>
    <x v="1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x v="1"/>
    <x v="2"/>
    <n v="40"/>
    <x v="1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x v="1"/>
    <x v="3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x v="2"/>
    <x v="2"/>
    <n v="40"/>
    <x v="1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x v="2"/>
    <x v="3"/>
    <n v="40"/>
    <x v="1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x v="2"/>
    <x v="2"/>
    <n v="40"/>
    <x v="1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x v="2"/>
    <x v="3"/>
    <n v="40"/>
    <x v="1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x v="5"/>
    <x v="0"/>
    <n v="35"/>
    <x v="1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x v="5"/>
    <x v="1"/>
    <n v="35"/>
    <x v="1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x v="9"/>
    <x v="2"/>
    <n v="35"/>
    <x v="1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x v="9"/>
    <x v="3"/>
    <n v="35"/>
    <x v="1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x v="7"/>
    <x v="2"/>
    <n v="55"/>
    <x v="1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x v="7"/>
    <x v="3"/>
    <n v="55"/>
    <x v="1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x v="3"/>
    <x v="2"/>
    <n v="55"/>
    <x v="1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x v="3"/>
    <x v="2"/>
    <n v="55"/>
    <x v="1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x v="3"/>
    <x v="3"/>
    <n v="55"/>
    <x v="1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x v="3"/>
    <x v="3"/>
    <n v="55"/>
    <x v="1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x v="3"/>
    <x v="2"/>
    <n v="55"/>
    <x v="1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x v="3"/>
    <x v="3"/>
    <n v="55"/>
    <x v="1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x v="3"/>
    <x v="2"/>
    <n v="55"/>
    <x v="1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x v="3"/>
    <x v="3"/>
    <n v="55"/>
    <x v="1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x v="0"/>
    <x v="0"/>
    <n v="55"/>
    <x v="1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x v="0"/>
    <x v="0"/>
    <n v="55"/>
    <x v="1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x v="0"/>
    <x v="1"/>
    <n v="55"/>
    <x v="1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x v="0"/>
    <x v="1"/>
    <n v="55"/>
    <x v="1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x v="1"/>
    <x v="2"/>
    <n v="55"/>
    <x v="1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x v="1"/>
    <x v="2"/>
    <n v="55"/>
    <x v="1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x v="1"/>
    <x v="3"/>
    <n v="55"/>
    <x v="1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x v="1"/>
    <x v="3"/>
    <n v="55"/>
    <x v="1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x v="2"/>
    <x v="2"/>
    <n v="55"/>
    <x v="1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x v="2"/>
    <x v="2"/>
    <n v="55"/>
    <x v="1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x v="2"/>
    <x v="3"/>
    <n v="55"/>
    <x v="1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x v="2"/>
    <x v="3"/>
    <n v="55"/>
    <x v="1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x v="10"/>
    <x v="0"/>
    <n v="25"/>
    <x v="2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x v="10"/>
    <x v="0"/>
    <n v="25"/>
    <x v="2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x v="10"/>
    <x v="1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x v="10"/>
    <x v="1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x v="10"/>
    <x v="0"/>
    <n v="25"/>
    <x v="2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x v="10"/>
    <x v="0"/>
    <n v="25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x v="10"/>
    <x v="1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x v="10"/>
    <x v="1"/>
    <n v="25"/>
    <x v="2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x v="8"/>
    <x v="0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x v="8"/>
    <x v="1"/>
    <n v="25"/>
    <x v="2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x v="11"/>
    <x v="2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x v="11"/>
    <x v="2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x v="11"/>
    <x v="3"/>
    <n v="25"/>
    <x v="2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x v="11"/>
    <x v="3"/>
    <n v="25"/>
    <x v="2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x v="2"/>
    <x v="2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x v="2"/>
    <x v="2"/>
    <n v="25"/>
    <x v="2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x v="2"/>
    <x v="3"/>
    <n v="25"/>
    <x v="2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x v="2"/>
    <x v="3"/>
    <n v="25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x v="2"/>
    <x v="2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x v="2"/>
    <x v="2"/>
    <n v="25"/>
    <x v="2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x v="2"/>
    <x v="3"/>
    <n v="25"/>
    <x v="2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x v="2"/>
    <x v="3"/>
    <n v="25"/>
    <x v="2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x v="2"/>
    <x v="2"/>
    <n v="25"/>
    <x v="2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x v="2"/>
    <x v="2"/>
    <n v="25"/>
    <x v="2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x v="2"/>
    <x v="3"/>
    <n v="25"/>
    <x v="2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x v="2"/>
    <x v="3"/>
    <n v="25"/>
    <x v="2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x v="2"/>
    <x v="2"/>
    <n v="25"/>
    <x v="2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x v="2"/>
    <x v="2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x v="2"/>
    <x v="3"/>
    <n v="25"/>
    <x v="2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x v="2"/>
    <x v="3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x v="9"/>
    <x v="2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x v="9"/>
    <x v="2"/>
    <n v="25"/>
    <x v="2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x v="9"/>
    <x v="3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x v="9"/>
    <x v="3"/>
    <n v="25"/>
    <x v="2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x v="9"/>
    <x v="2"/>
    <n v="25"/>
    <x v="2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x v="9"/>
    <x v="2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x v="9"/>
    <x v="3"/>
    <n v="25"/>
    <x v="2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x v="9"/>
    <x v="3"/>
    <n v="25"/>
    <x v="2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x v="9"/>
    <x v="2"/>
    <n v="25"/>
    <x v="2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x v="9"/>
    <x v="3"/>
    <n v="25"/>
    <x v="2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x v="4"/>
    <x v="2"/>
    <n v="25"/>
    <x v="2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x v="4"/>
    <x v="3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x v="5"/>
    <x v="0"/>
    <n v="33"/>
    <x v="2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x v="5"/>
    <x v="0"/>
    <n v="33"/>
    <x v="2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x v="5"/>
    <x v="1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x v="5"/>
    <x v="1"/>
    <n v="33"/>
    <x v="2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x v="6"/>
    <x v="0"/>
    <n v="33"/>
    <x v="2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x v="6"/>
    <x v="1"/>
    <n v="33"/>
    <x v="2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x v="10"/>
    <x v="0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x v="10"/>
    <x v="1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x v="10"/>
    <x v="0"/>
    <n v="33"/>
    <x v="2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x v="10"/>
    <x v="1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x v="7"/>
    <x v="2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x v="7"/>
    <x v="2"/>
    <n v="33"/>
    <x v="2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x v="7"/>
    <x v="3"/>
    <n v="33"/>
    <x v="2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x v="7"/>
    <x v="3"/>
    <n v="33"/>
    <x v="2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x v="3"/>
    <x v="2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x v="3"/>
    <x v="3"/>
    <n v="33"/>
    <x v="2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x v="3"/>
    <x v="2"/>
    <n v="33"/>
    <x v="2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x v="3"/>
    <x v="3"/>
    <n v="33"/>
    <x v="2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x v="1"/>
    <x v="2"/>
    <n v="33"/>
    <x v="2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x v="1"/>
    <x v="2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x v="1"/>
    <x v="3"/>
    <n v="33"/>
    <x v="2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x v="1"/>
    <x v="3"/>
    <n v="33"/>
    <x v="2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x v="11"/>
    <x v="2"/>
    <n v="33"/>
    <x v="2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x v="11"/>
    <x v="2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x v="11"/>
    <x v="3"/>
    <n v="33"/>
    <x v="2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x v="11"/>
    <x v="3"/>
    <n v="33"/>
    <x v="2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x v="11"/>
    <x v="2"/>
    <n v="33"/>
    <x v="2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x v="11"/>
    <x v="2"/>
    <n v="33"/>
    <x v="2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x v="11"/>
    <x v="3"/>
    <n v="33"/>
    <x v="2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x v="11"/>
    <x v="3"/>
    <n v="33"/>
    <x v="2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x v="9"/>
    <x v="2"/>
    <n v="33"/>
    <x v="2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x v="9"/>
    <x v="2"/>
    <n v="33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x v="9"/>
    <x v="3"/>
    <n v="33"/>
    <x v="2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x v="9"/>
    <x v="3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x v="9"/>
    <x v="2"/>
    <n v="33"/>
    <x v="2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x v="9"/>
    <x v="3"/>
    <n v="33"/>
    <x v="2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x v="9"/>
    <x v="2"/>
    <n v="33"/>
    <x v="2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x v="9"/>
    <x v="3"/>
    <n v="33"/>
    <x v="2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x v="7"/>
    <x v="2"/>
    <n v="25"/>
    <x v="2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x v="7"/>
    <x v="3"/>
    <n v="25"/>
    <x v="2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x v="3"/>
    <x v="2"/>
    <n v="25"/>
    <x v="2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x v="3"/>
    <x v="3"/>
    <n v="25"/>
    <x v="2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x v="9"/>
    <x v="2"/>
    <n v="25"/>
    <x v="2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x v="9"/>
    <x v="2"/>
    <n v="25"/>
    <x v="2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x v="9"/>
    <x v="3"/>
    <n v="25"/>
    <x v="2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x v="9"/>
    <x v="3"/>
    <n v="25"/>
    <x v="2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x v="7"/>
    <x v="2"/>
    <n v="26"/>
    <x v="2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x v="7"/>
    <x v="3"/>
    <n v="26"/>
    <x v="2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x v="1"/>
    <x v="2"/>
    <n v="26"/>
    <x v="2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x v="1"/>
    <x v="3"/>
    <n v="26"/>
    <x v="2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x v="4"/>
    <x v="0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x v="4"/>
    <x v="0"/>
    <n v="36"/>
    <x v="1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x v="4"/>
    <x v="1"/>
    <n v="36"/>
    <x v="1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x v="4"/>
    <x v="1"/>
    <n v="36"/>
    <x v="1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x v="6"/>
    <x v="0"/>
    <n v="36"/>
    <x v="1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x v="6"/>
    <x v="0"/>
    <n v="36"/>
    <x v="1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x v="6"/>
    <x v="1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x v="6"/>
    <x v="1"/>
    <n v="36"/>
    <x v="1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x v="10"/>
    <x v="0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x v="10"/>
    <x v="0"/>
    <n v="36"/>
    <x v="1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x v="10"/>
    <x v="1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x v="10"/>
    <x v="1"/>
    <n v="36"/>
    <x v="1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x v="7"/>
    <x v="2"/>
    <n v="36"/>
    <x v="1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x v="7"/>
    <x v="2"/>
    <n v="36"/>
    <x v="1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36"/>
    <x v="1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x v="7"/>
    <x v="3"/>
    <n v="36"/>
    <x v="1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x v="3"/>
    <x v="2"/>
    <n v="36"/>
    <x v="1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x v="3"/>
    <x v="3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x v="1"/>
    <x v="2"/>
    <n v="36"/>
    <x v="1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x v="1"/>
    <x v="3"/>
    <n v="36"/>
    <x v="1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x v="2"/>
    <x v="2"/>
    <n v="36"/>
    <x v="1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x v="2"/>
    <x v="2"/>
    <n v="36"/>
    <x v="1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x v="2"/>
    <x v="3"/>
    <n v="36"/>
    <x v="1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x v="2"/>
    <x v="3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x v="4"/>
    <x v="2"/>
    <n v="36"/>
    <x v="1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x v="4"/>
    <x v="3"/>
    <n v="36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x v="8"/>
    <x v="0"/>
    <n v="17"/>
    <x v="0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x v="8"/>
    <x v="0"/>
    <n v="17"/>
    <x v="0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x v="8"/>
    <x v="1"/>
    <n v="17"/>
    <x v="0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x v="8"/>
    <x v="1"/>
    <n v="17"/>
    <x v="0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x v="8"/>
    <x v="0"/>
    <n v="39"/>
    <x v="1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x v="8"/>
    <x v="0"/>
    <n v="39"/>
    <x v="1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x v="8"/>
    <x v="1"/>
    <n v="39"/>
    <x v="1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x v="8"/>
    <x v="1"/>
    <n v="39"/>
    <x v="1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x v="0"/>
    <x v="0"/>
    <n v="28"/>
    <x v="2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x v="0"/>
    <x v="0"/>
    <n v="28"/>
    <x v="2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x v="0"/>
    <x v="1"/>
    <n v="28"/>
    <x v="2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x v="0"/>
    <x v="1"/>
    <n v="28"/>
    <x v="2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x v="11"/>
    <x v="2"/>
    <n v="28"/>
    <x v="2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x v="11"/>
    <x v="2"/>
    <n v="28"/>
    <x v="2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x v="11"/>
    <x v="3"/>
    <n v="28"/>
    <x v="2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x v="11"/>
    <x v="3"/>
    <n v="28"/>
    <x v="2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x v="9"/>
    <x v="2"/>
    <n v="28"/>
    <x v="2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x v="9"/>
    <x v="3"/>
    <n v="28"/>
    <x v="2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x v="8"/>
    <x v="0"/>
    <n v="45"/>
    <x v="1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x v="8"/>
    <x v="0"/>
    <n v="45"/>
    <x v="1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x v="8"/>
    <x v="1"/>
    <n v="45"/>
    <x v="1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x v="8"/>
    <x v="1"/>
    <n v="45"/>
    <x v="1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x v="8"/>
    <x v="0"/>
    <n v="29"/>
    <x v="2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x v="8"/>
    <x v="0"/>
    <n v="29"/>
    <x v="2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x v="8"/>
    <x v="1"/>
    <n v="29"/>
    <x v="2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x v="8"/>
    <x v="1"/>
    <n v="29"/>
    <x v="2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x v="7"/>
    <x v="2"/>
    <n v="29"/>
    <x v="2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x v="7"/>
    <x v="3"/>
    <n v="29"/>
    <x v="2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x v="11"/>
    <x v="2"/>
    <n v="29"/>
    <x v="2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x v="11"/>
    <x v="3"/>
    <n v="29"/>
    <x v="2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x v="9"/>
    <x v="2"/>
    <n v="29"/>
    <x v="2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x v="9"/>
    <x v="3"/>
    <n v="29"/>
    <x v="2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x v="2"/>
    <x v="2"/>
    <n v="32"/>
    <x v="2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x v="2"/>
    <x v="2"/>
    <n v="32"/>
    <x v="2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x v="2"/>
    <x v="3"/>
    <n v="32"/>
    <x v="2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x v="2"/>
    <x v="3"/>
    <n v="32"/>
    <x v="2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x v="5"/>
    <x v="0"/>
    <n v="35"/>
    <x v="1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x v="5"/>
    <x v="1"/>
    <n v="35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x v="10"/>
    <x v="0"/>
    <n v="35"/>
    <x v="1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x v="10"/>
    <x v="1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x v="10"/>
    <x v="0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x v="10"/>
    <x v="0"/>
    <n v="35"/>
    <x v="1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x v="10"/>
    <x v="1"/>
    <n v="35"/>
    <x v="1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x v="10"/>
    <x v="1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x v="8"/>
    <x v="0"/>
    <n v="35"/>
    <x v="1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x v="8"/>
    <x v="0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x v="8"/>
    <x v="1"/>
    <n v="35"/>
    <x v="1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x v="8"/>
    <x v="1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x v="3"/>
    <x v="2"/>
    <n v="35"/>
    <x v="1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x v="3"/>
    <x v="3"/>
    <n v="35"/>
    <x v="1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x v="11"/>
    <x v="2"/>
    <n v="35"/>
    <x v="1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x v="11"/>
    <x v="3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x v="9"/>
    <x v="2"/>
    <n v="35"/>
    <x v="1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x v="9"/>
    <x v="2"/>
    <n v="35"/>
    <x v="1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x v="9"/>
    <x v="3"/>
    <n v="35"/>
    <x v="1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x v="9"/>
    <x v="3"/>
    <n v="35"/>
    <x v="1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x v="9"/>
    <x v="2"/>
    <n v="34"/>
    <x v="2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x v="9"/>
    <x v="2"/>
    <n v="34"/>
    <x v="2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x v="9"/>
    <x v="3"/>
    <n v="34"/>
    <x v="2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x v="9"/>
    <x v="3"/>
    <n v="34"/>
    <x v="2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x v="7"/>
    <x v="2"/>
    <n v="35"/>
    <x v="1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x v="7"/>
    <x v="2"/>
    <n v="35"/>
    <x v="1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x v="7"/>
    <x v="3"/>
    <n v="35"/>
    <x v="1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x v="7"/>
    <x v="3"/>
    <n v="35"/>
    <x v="1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x v="11"/>
    <x v="2"/>
    <n v="35"/>
    <x v="1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x v="11"/>
    <x v="3"/>
    <n v="35"/>
    <x v="1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x v="9"/>
    <x v="2"/>
    <n v="35"/>
    <x v="1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x v="9"/>
    <x v="2"/>
    <n v="35"/>
    <x v="1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x v="9"/>
    <x v="3"/>
    <n v="35"/>
    <x v="1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x v="9"/>
    <x v="3"/>
    <n v="35"/>
    <x v="1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x v="3"/>
    <x v="2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x v="3"/>
    <x v="2"/>
    <n v="26"/>
    <x v="2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x v="3"/>
    <x v="3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x v="3"/>
    <x v="3"/>
    <n v="26"/>
    <x v="2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x v="3"/>
    <x v="2"/>
    <n v="26"/>
    <x v="2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x v="3"/>
    <x v="2"/>
    <n v="26"/>
    <x v="2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x v="3"/>
    <x v="3"/>
    <n v="26"/>
    <x v="2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x v="3"/>
    <x v="3"/>
    <n v="26"/>
    <x v="2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x v="11"/>
    <x v="2"/>
    <n v="26"/>
    <x v="2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x v="11"/>
    <x v="3"/>
    <n v="26"/>
    <x v="2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x v="9"/>
    <x v="2"/>
    <n v="26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x v="9"/>
    <x v="2"/>
    <n v="26"/>
    <x v="2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x v="9"/>
    <x v="3"/>
    <n v="26"/>
    <x v="2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x v="9"/>
    <x v="3"/>
    <n v="26"/>
    <x v="2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x v="9"/>
    <x v="2"/>
    <n v="26"/>
    <x v="2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x v="9"/>
    <x v="2"/>
    <n v="26"/>
    <x v="2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x v="9"/>
    <x v="3"/>
    <n v="26"/>
    <x v="2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x v="9"/>
    <x v="3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x v="7"/>
    <x v="2"/>
    <n v="55"/>
    <x v="1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x v="7"/>
    <x v="2"/>
    <n v="55"/>
    <x v="1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x v="7"/>
    <x v="3"/>
    <n v="55"/>
    <x v="1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x v="7"/>
    <x v="3"/>
    <n v="55"/>
    <x v="1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x v="6"/>
    <x v="0"/>
    <n v="19"/>
    <x v="0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x v="6"/>
    <x v="0"/>
    <n v="19"/>
    <x v="0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x v="6"/>
    <x v="1"/>
    <n v="19"/>
    <x v="0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x v="6"/>
    <x v="1"/>
    <n v="19"/>
    <x v="0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x v="11"/>
    <x v="2"/>
    <n v="19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x v="11"/>
    <x v="2"/>
    <n v="19"/>
    <x v="0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x v="11"/>
    <x v="3"/>
    <n v="19"/>
    <x v="0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x v="11"/>
    <x v="3"/>
    <n v="19"/>
    <x v="0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x v="2"/>
    <x v="2"/>
    <n v="19"/>
    <x v="0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x v="2"/>
    <x v="2"/>
    <n v="19"/>
    <x v="0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x v="2"/>
    <x v="3"/>
    <n v="19"/>
    <x v="0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x v="2"/>
    <x v="3"/>
    <n v="19"/>
    <x v="0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x v="9"/>
    <x v="2"/>
    <n v="19"/>
    <x v="0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x v="9"/>
    <x v="2"/>
    <n v="19"/>
    <x v="0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x v="9"/>
    <x v="3"/>
    <n v="19"/>
    <x v="0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x v="9"/>
    <x v="3"/>
    <n v="19"/>
    <x v="0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x v="3"/>
    <x v="2"/>
    <n v="54"/>
    <x v="1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x v="3"/>
    <x v="2"/>
    <n v="54"/>
    <x v="1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x v="3"/>
    <x v="3"/>
    <n v="54"/>
    <x v="1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x v="3"/>
    <x v="3"/>
    <n v="54"/>
    <x v="1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x v="4"/>
    <x v="0"/>
    <n v="36"/>
    <x v="1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x v="4"/>
    <x v="0"/>
    <n v="36"/>
    <x v="1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x v="4"/>
    <x v="1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x v="4"/>
    <x v="1"/>
    <n v="36"/>
    <x v="1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x v="7"/>
    <x v="2"/>
    <n v="36"/>
    <x v="1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x v="7"/>
    <x v="3"/>
    <n v="36"/>
    <x v="1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x v="7"/>
    <x v="2"/>
    <n v="36"/>
    <x v="1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x v="7"/>
    <x v="2"/>
    <n v="36"/>
    <x v="1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x v="7"/>
    <x v="3"/>
    <n v="36"/>
    <x v="1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x v="7"/>
    <x v="3"/>
    <n v="36"/>
    <x v="1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x v="3"/>
    <x v="2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x v="3"/>
    <x v="2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x v="3"/>
    <x v="3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x v="3"/>
    <x v="3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x v="1"/>
    <x v="2"/>
    <n v="36"/>
    <x v="1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x v="1"/>
    <x v="3"/>
    <n v="36"/>
    <x v="1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x v="9"/>
    <x v="2"/>
    <n v="36"/>
    <x v="1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x v="9"/>
    <x v="2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x v="9"/>
    <x v="3"/>
    <n v="36"/>
    <x v="1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x v="9"/>
    <x v="3"/>
    <n v="36"/>
    <x v="1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x v="9"/>
    <x v="2"/>
    <n v="36"/>
    <x v="1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x v="9"/>
    <x v="3"/>
    <n v="36"/>
    <x v="1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x v="9"/>
    <x v="2"/>
    <n v="36"/>
    <x v="1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x v="9"/>
    <x v="2"/>
    <n v="36"/>
    <x v="1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x v="9"/>
    <x v="3"/>
    <n v="36"/>
    <x v="1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x v="9"/>
    <x v="3"/>
    <n v="36"/>
    <x v="1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x v="1"/>
    <x v="2"/>
    <n v="38"/>
    <x v="1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x v="1"/>
    <x v="2"/>
    <n v="38"/>
    <x v="1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x v="1"/>
    <x v="3"/>
    <n v="38"/>
    <x v="1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x v="1"/>
    <x v="3"/>
    <n v="38"/>
    <x v="1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x v="1"/>
    <x v="2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x v="1"/>
    <x v="2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x v="1"/>
    <x v="3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x v="1"/>
    <x v="3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x v="6"/>
    <x v="0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x v="6"/>
    <x v="0"/>
    <n v="29"/>
    <x v="2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x v="6"/>
    <x v="1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x v="6"/>
    <x v="1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x v="10"/>
    <x v="0"/>
    <n v="29"/>
    <x v="2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x v="10"/>
    <x v="0"/>
    <n v="29"/>
    <x v="2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x v="10"/>
    <x v="1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x v="10"/>
    <x v="1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x v="10"/>
    <x v="0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x v="10"/>
    <x v="0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x v="10"/>
    <x v="1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x v="10"/>
    <x v="1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x v="10"/>
    <x v="0"/>
    <n v="29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x v="10"/>
    <x v="1"/>
    <n v="29"/>
    <x v="2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x v="10"/>
    <x v="0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x v="10"/>
    <x v="0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x v="10"/>
    <x v="1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x v="10"/>
    <x v="1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x v="0"/>
    <x v="0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x v="0"/>
    <x v="0"/>
    <n v="29"/>
    <x v="2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x v="0"/>
    <x v="1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x v="0"/>
    <x v="1"/>
    <n v="29"/>
    <x v="2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x v="3"/>
    <x v="2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x v="3"/>
    <x v="2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x v="3"/>
    <x v="3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x v="3"/>
    <x v="3"/>
    <n v="29"/>
    <x v="2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x v="1"/>
    <x v="2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x v="1"/>
    <x v="3"/>
    <n v="29"/>
    <x v="2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x v="1"/>
    <x v="2"/>
    <n v="29"/>
    <x v="2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x v="1"/>
    <x v="2"/>
    <n v="29"/>
    <x v="2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x v="1"/>
    <x v="3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x v="1"/>
    <x v="3"/>
    <n v="29"/>
    <x v="2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x v="1"/>
    <x v="2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x v="1"/>
    <x v="2"/>
    <n v="29"/>
    <x v="2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x v="1"/>
    <x v="3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x v="1"/>
    <x v="3"/>
    <n v="29"/>
    <x v="2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x v="11"/>
    <x v="2"/>
    <n v="29"/>
    <x v="2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x v="11"/>
    <x v="2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x v="11"/>
    <x v="3"/>
    <n v="29"/>
    <x v="2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x v="11"/>
    <x v="3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x v="2"/>
    <x v="2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x v="2"/>
    <x v="2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x v="2"/>
    <x v="3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x v="2"/>
    <x v="3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x v="9"/>
    <x v="2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x v="9"/>
    <x v="2"/>
    <n v="29"/>
    <x v="2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x v="9"/>
    <x v="3"/>
    <n v="29"/>
    <x v="2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x v="9"/>
    <x v="3"/>
    <n v="29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x v="9"/>
    <x v="2"/>
    <n v="29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x v="9"/>
    <x v="2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x v="9"/>
    <x v="3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x v="9"/>
    <x v="3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x v="9"/>
    <x v="2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29"/>
    <x v="2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x v="9"/>
    <x v="2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x v="9"/>
    <x v="2"/>
    <n v="29"/>
    <x v="2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x v="9"/>
    <x v="3"/>
    <n v="29"/>
    <x v="2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x v="9"/>
    <x v="3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x v="10"/>
    <x v="0"/>
    <n v="30"/>
    <x v="2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x v="10"/>
    <x v="0"/>
    <n v="30"/>
    <x v="2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x v="10"/>
    <x v="1"/>
    <n v="30"/>
    <x v="2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x v="10"/>
    <x v="1"/>
    <n v="30"/>
    <x v="2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x v="11"/>
    <x v="2"/>
    <n v="30"/>
    <x v="2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x v="11"/>
    <x v="2"/>
    <n v="30"/>
    <x v="2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x v="11"/>
    <x v="3"/>
    <n v="30"/>
    <x v="2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x v="11"/>
    <x v="3"/>
    <n v="30"/>
    <x v="2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x v="2"/>
    <x v="2"/>
    <n v="30"/>
    <x v="2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x v="2"/>
    <x v="2"/>
    <n v="30"/>
    <x v="2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x v="2"/>
    <x v="3"/>
    <n v="30"/>
    <x v="2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x v="2"/>
    <x v="3"/>
    <n v="30"/>
    <x v="2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x v="4"/>
    <x v="0"/>
    <n v="31"/>
    <x v="2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x v="4"/>
    <x v="0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x v="4"/>
    <x v="1"/>
    <n v="31"/>
    <x v="2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x v="4"/>
    <x v="1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x v="2"/>
    <x v="2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x v="2"/>
    <x v="2"/>
    <n v="31"/>
    <x v="2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x v="2"/>
    <x v="3"/>
    <n v="31"/>
    <x v="2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x v="2"/>
    <x v="3"/>
    <n v="31"/>
    <x v="2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x v="8"/>
    <x v="0"/>
    <n v="34"/>
    <x v="2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x v="8"/>
    <x v="1"/>
    <n v="34"/>
    <x v="2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x v="3"/>
    <x v="2"/>
    <n v="34"/>
    <x v="2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x v="3"/>
    <x v="2"/>
    <n v="34"/>
    <x v="2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x v="3"/>
    <x v="3"/>
    <n v="34"/>
    <x v="2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x v="3"/>
    <x v="3"/>
    <n v="34"/>
    <x v="2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x v="2"/>
    <x v="2"/>
    <n v="34"/>
    <x v="2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x v="2"/>
    <x v="2"/>
    <n v="34"/>
    <x v="2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x v="2"/>
    <x v="3"/>
    <n v="34"/>
    <x v="2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x v="2"/>
    <x v="3"/>
    <n v="34"/>
    <x v="2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x v="5"/>
    <x v="0"/>
    <n v="37"/>
    <x v="1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x v="5"/>
    <x v="1"/>
    <n v="37"/>
    <x v="1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x v="4"/>
    <x v="0"/>
    <n v="30"/>
    <x v="2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x v="4"/>
    <x v="1"/>
    <n v="30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x v="5"/>
    <x v="0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x v="5"/>
    <x v="0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x v="5"/>
    <x v="0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x v="5"/>
    <x v="1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x v="5"/>
    <x v="1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x v="5"/>
    <x v="1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x v="6"/>
    <x v="0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30"/>
    <x v="2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x v="6"/>
    <x v="1"/>
    <n v="30"/>
    <x v="2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x v="6"/>
    <x v="1"/>
    <n v="30"/>
    <x v="2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x v="10"/>
    <x v="0"/>
    <n v="30"/>
    <x v="2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x v="10"/>
    <x v="0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x v="10"/>
    <x v="1"/>
    <n v="30"/>
    <x v="2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x v="10"/>
    <x v="1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x v="8"/>
    <x v="0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x v="8"/>
    <x v="0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x v="8"/>
    <x v="1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x v="8"/>
    <x v="1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x v="8"/>
    <x v="0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x v="8"/>
    <x v="0"/>
    <n v="30"/>
    <x v="2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x v="8"/>
    <x v="1"/>
    <n v="30"/>
    <x v="2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x v="8"/>
    <x v="1"/>
    <n v="30"/>
    <x v="2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x v="3"/>
    <x v="2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x v="3"/>
    <x v="2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x v="3"/>
    <x v="3"/>
    <n v="30"/>
    <x v="2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x v="3"/>
    <x v="3"/>
    <n v="30"/>
    <x v="2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x v="11"/>
    <x v="2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x v="11"/>
    <x v="3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x v="2"/>
    <x v="2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x v="2"/>
    <x v="2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x v="2"/>
    <x v="3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x v="2"/>
    <x v="3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x v="2"/>
    <x v="2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x v="2"/>
    <x v="2"/>
    <n v="30"/>
    <x v="2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x v="2"/>
    <x v="3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x v="2"/>
    <x v="3"/>
    <n v="30"/>
    <x v="2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x v="2"/>
    <x v="2"/>
    <n v="30"/>
    <x v="2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x v="2"/>
    <x v="2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x v="2"/>
    <x v="3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x v="2"/>
    <x v="3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x v="9"/>
    <x v="2"/>
    <n v="30"/>
    <x v="2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x v="9"/>
    <x v="3"/>
    <n v="30"/>
    <x v="2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x v="9"/>
    <x v="2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x v="9"/>
    <x v="2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x v="9"/>
    <x v="3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x v="9"/>
    <x v="3"/>
    <n v="30"/>
    <x v="2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x v="4"/>
    <x v="2"/>
    <n v="30"/>
    <x v="2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x v="4"/>
    <x v="3"/>
    <n v="30"/>
    <x v="2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x v="3"/>
    <x v="2"/>
    <n v="51"/>
    <x v="1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x v="3"/>
    <x v="3"/>
    <n v="51"/>
    <x v="1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x v="1"/>
    <x v="2"/>
    <n v="51"/>
    <x v="1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x v="1"/>
    <x v="3"/>
    <n v="51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51"/>
    <x v="1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x v="2"/>
    <x v="2"/>
    <n v="51"/>
    <x v="1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x v="2"/>
    <x v="3"/>
    <n v="51"/>
    <x v="1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x v="2"/>
    <x v="3"/>
    <n v="51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x v="2"/>
    <x v="2"/>
    <n v="51"/>
    <x v="1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x v="2"/>
    <x v="2"/>
    <n v="51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x v="2"/>
    <x v="3"/>
    <n v="51"/>
    <x v="1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x v="2"/>
    <x v="3"/>
    <n v="51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x v="2"/>
    <x v="2"/>
    <n v="51"/>
    <x v="1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x v="2"/>
    <x v="2"/>
    <n v="51"/>
    <x v="1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x v="2"/>
    <x v="3"/>
    <n v="51"/>
    <x v="1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x v="2"/>
    <x v="3"/>
    <n v="51"/>
    <x v="1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x v="2"/>
    <x v="2"/>
    <n v="51"/>
    <x v="1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51"/>
    <x v="1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x v="4"/>
    <x v="2"/>
    <n v="51"/>
    <x v="1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x v="4"/>
    <x v="3"/>
    <n v="51"/>
    <x v="1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x v="5"/>
    <x v="0"/>
    <n v="49"/>
    <x v="1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x v="5"/>
    <x v="0"/>
    <n v="49"/>
    <x v="1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x v="5"/>
    <x v="1"/>
    <n v="49"/>
    <x v="1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x v="5"/>
    <x v="1"/>
    <n v="49"/>
    <x v="1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x v="5"/>
    <x v="0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x v="5"/>
    <x v="1"/>
    <n v="49"/>
    <x v="1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x v="10"/>
    <x v="0"/>
    <n v="49"/>
    <x v="1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x v="10"/>
    <x v="1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x v="7"/>
    <x v="2"/>
    <n v="49"/>
    <x v="1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x v="7"/>
    <x v="3"/>
    <n v="49"/>
    <x v="1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x v="2"/>
    <x v="2"/>
    <n v="49"/>
    <x v="1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x v="2"/>
    <x v="3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x v="9"/>
    <x v="2"/>
    <n v="49"/>
    <x v="1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x v="9"/>
    <x v="2"/>
    <n v="49"/>
    <x v="1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x v="9"/>
    <x v="3"/>
    <n v="4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x v="9"/>
    <x v="3"/>
    <n v="49"/>
    <x v="1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x v="6"/>
    <x v="0"/>
    <n v="47"/>
    <x v="1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x v="6"/>
    <x v="1"/>
    <n v="47"/>
    <x v="1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x v="6"/>
    <x v="0"/>
    <n v="47"/>
    <x v="1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x v="6"/>
    <x v="1"/>
    <n v="47"/>
    <x v="1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x v="2"/>
    <x v="2"/>
    <n v="47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x v="2"/>
    <x v="2"/>
    <n v="47"/>
    <x v="1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x v="2"/>
    <x v="3"/>
    <n v="47"/>
    <x v="1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x v="2"/>
    <x v="3"/>
    <n v="47"/>
    <x v="1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x v="10"/>
    <x v="0"/>
    <n v="46"/>
    <x v="1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x v="10"/>
    <x v="1"/>
    <n v="46"/>
    <x v="1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x v="8"/>
    <x v="0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x v="8"/>
    <x v="1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x v="7"/>
    <x v="2"/>
    <n v="46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x v="7"/>
    <x v="2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x v="7"/>
    <x v="3"/>
    <n v="46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x v="7"/>
    <x v="3"/>
    <n v="46"/>
    <x v="1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x v="11"/>
    <x v="2"/>
    <n v="46"/>
    <x v="1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x v="11"/>
    <x v="2"/>
    <n v="46"/>
    <x v="1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x v="11"/>
    <x v="3"/>
    <n v="46"/>
    <x v="1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x v="11"/>
    <x v="3"/>
    <n v="46"/>
    <x v="1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x v="6"/>
    <x v="0"/>
    <n v="46"/>
    <x v="1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x v="6"/>
    <x v="1"/>
    <n v="46"/>
    <x v="1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x v="0"/>
    <x v="0"/>
    <n v="46"/>
    <x v="1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x v="0"/>
    <x v="1"/>
    <n v="46"/>
    <x v="1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x v="5"/>
    <x v="0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x v="5"/>
    <x v="1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x v="5"/>
    <x v="0"/>
    <n v="46"/>
    <x v="1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x v="5"/>
    <x v="0"/>
    <n v="46"/>
    <x v="1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x v="5"/>
    <x v="1"/>
    <n v="46"/>
    <x v="1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x v="5"/>
    <x v="1"/>
    <n v="46"/>
    <x v="1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x v="5"/>
    <x v="0"/>
    <n v="46"/>
    <x v="1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x v="5"/>
    <x v="1"/>
    <n v="46"/>
    <x v="1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x v="5"/>
    <x v="0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x v="5"/>
    <x v="1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x v="6"/>
    <x v="0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x v="6"/>
    <x v="0"/>
    <n v="46"/>
    <x v="1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x v="6"/>
    <x v="1"/>
    <n v="46"/>
    <x v="1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x v="6"/>
    <x v="1"/>
    <n v="46"/>
    <x v="1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x v="10"/>
    <x v="0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x v="10"/>
    <x v="1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x v="7"/>
    <x v="2"/>
    <n v="46"/>
    <x v="1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x v="7"/>
    <x v="2"/>
    <n v="46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x v="7"/>
    <x v="3"/>
    <n v="46"/>
    <x v="1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x v="7"/>
    <x v="3"/>
    <n v="46"/>
    <x v="1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x v="7"/>
    <x v="2"/>
    <n v="46"/>
    <x v="1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x v="7"/>
    <x v="2"/>
    <n v="46"/>
    <x v="1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x v="7"/>
    <x v="3"/>
    <n v="46"/>
    <x v="1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x v="7"/>
    <x v="3"/>
    <n v="46"/>
    <x v="1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x v="1"/>
    <x v="2"/>
    <n v="46"/>
    <x v="1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x v="1"/>
    <x v="2"/>
    <n v="46"/>
    <x v="1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x v="1"/>
    <x v="3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x v="1"/>
    <x v="3"/>
    <n v="46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x v="11"/>
    <x v="2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x v="11"/>
    <x v="3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x v="2"/>
    <x v="2"/>
    <n v="46"/>
    <x v="1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x v="2"/>
    <x v="2"/>
    <n v="46"/>
    <x v="1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x v="2"/>
    <x v="3"/>
    <n v="46"/>
    <x v="1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x v="2"/>
    <x v="3"/>
    <n v="46"/>
    <x v="1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x v="2"/>
    <x v="2"/>
    <n v="46"/>
    <x v="1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x v="2"/>
    <x v="3"/>
    <n v="46"/>
    <x v="1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x v="2"/>
    <x v="2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x v="2"/>
    <x v="2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x v="2"/>
    <x v="3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x v="9"/>
    <x v="2"/>
    <n v="46"/>
    <x v="1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x v="9"/>
    <x v="2"/>
    <n v="46"/>
    <x v="1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x v="9"/>
    <x v="3"/>
    <n v="46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x v="9"/>
    <x v="3"/>
    <n v="46"/>
    <x v="1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x v="4"/>
    <x v="2"/>
    <n v="46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x v="4"/>
    <x v="3"/>
    <n v="46"/>
    <x v="1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x v="8"/>
    <x v="0"/>
    <n v="45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x v="8"/>
    <x v="1"/>
    <n v="45"/>
    <x v="1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x v="7"/>
    <x v="2"/>
    <n v="45"/>
    <x v="1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x v="7"/>
    <x v="2"/>
    <n v="45"/>
    <x v="1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x v="7"/>
    <x v="3"/>
    <n v="45"/>
    <x v="1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x v="7"/>
    <x v="3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x v="7"/>
    <x v="2"/>
    <n v="45"/>
    <x v="1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x v="7"/>
    <x v="3"/>
    <n v="45"/>
    <x v="1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x v="3"/>
    <x v="2"/>
    <n v="45"/>
    <x v="1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x v="3"/>
    <x v="3"/>
    <n v="45"/>
    <x v="1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x v="11"/>
    <x v="2"/>
    <n v="45"/>
    <x v="1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x v="11"/>
    <x v="3"/>
    <n v="45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x v="2"/>
    <x v="2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x v="2"/>
    <x v="2"/>
    <n v="45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x v="2"/>
    <x v="3"/>
    <n v="45"/>
    <x v="1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x v="2"/>
    <x v="3"/>
    <n v="45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45"/>
    <x v="1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x v="2"/>
    <x v="3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x v="3"/>
    <x v="2"/>
    <n v="40"/>
    <x v="1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x v="3"/>
    <x v="2"/>
    <n v="40"/>
    <x v="1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x v="3"/>
    <x v="3"/>
    <n v="40"/>
    <x v="1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x v="3"/>
    <x v="3"/>
    <n v="40"/>
    <x v="1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x v="1"/>
    <x v="2"/>
    <n v="41"/>
    <x v="1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x v="1"/>
    <x v="2"/>
    <n v="41"/>
    <x v="1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x v="1"/>
    <x v="3"/>
    <n v="41"/>
    <x v="1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x v="1"/>
    <x v="3"/>
    <n v="41"/>
    <x v="1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x v="1"/>
    <x v="2"/>
    <n v="42"/>
    <x v="1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x v="1"/>
    <x v="2"/>
    <n v="42"/>
    <x v="1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x v="1"/>
    <x v="3"/>
    <n v="42"/>
    <x v="1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x v="1"/>
    <x v="3"/>
    <n v="42"/>
    <x v="1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x v="1"/>
    <x v="2"/>
    <n v="42"/>
    <x v="1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x v="1"/>
    <x v="2"/>
    <n v="42"/>
    <x v="1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x v="1"/>
    <x v="2"/>
    <n v="42"/>
    <x v="1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x v="1"/>
    <x v="2"/>
    <n v="42"/>
    <x v="1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x v="1"/>
    <x v="3"/>
    <n v="42"/>
    <x v="1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x v="1"/>
    <x v="3"/>
    <n v="42"/>
    <x v="1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x v="1"/>
    <x v="3"/>
    <n v="42"/>
    <x v="1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x v="1"/>
    <x v="3"/>
    <n v="42"/>
    <x v="1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x v="11"/>
    <x v="2"/>
    <n v="53"/>
    <x v="1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x v="11"/>
    <x v="2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x v="11"/>
    <x v="3"/>
    <n v="53"/>
    <x v="1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x v="11"/>
    <x v="3"/>
    <n v="53"/>
    <x v="1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x v="11"/>
    <x v="2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x v="11"/>
    <x v="3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x v="1"/>
    <x v="2"/>
    <n v="44"/>
    <x v="1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x v="1"/>
    <x v="2"/>
    <n v="44"/>
    <x v="1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x v="1"/>
    <x v="3"/>
    <n v="44"/>
    <x v="1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x v="1"/>
    <x v="3"/>
    <n v="44"/>
    <x v="1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x v="0"/>
    <x v="0"/>
    <n v="45"/>
    <x v="1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x v="0"/>
    <x v="0"/>
    <n v="45"/>
    <x v="1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x v="0"/>
    <x v="1"/>
    <n v="45"/>
    <x v="1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x v="0"/>
    <x v="1"/>
    <n v="45"/>
    <x v="1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x v="3"/>
    <x v="2"/>
    <n v="45"/>
    <x v="1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x v="3"/>
    <x v="3"/>
    <n v="45"/>
    <x v="1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x v="1"/>
    <x v="2"/>
    <n v="45"/>
    <x v="1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x v="1"/>
    <x v="2"/>
    <n v="45"/>
    <x v="1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x v="1"/>
    <x v="3"/>
    <n v="45"/>
    <x v="1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x v="1"/>
    <x v="3"/>
    <n v="45"/>
    <x v="1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x v="1"/>
    <x v="2"/>
    <n v="45"/>
    <x v="1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x v="1"/>
    <x v="2"/>
    <n v="45"/>
    <x v="1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x v="1"/>
    <x v="3"/>
    <n v="45"/>
    <x v="1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x v="1"/>
    <x v="3"/>
    <n v="45"/>
    <x v="1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x v="9"/>
    <x v="2"/>
    <n v="45"/>
    <x v="1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x v="9"/>
    <x v="2"/>
    <n v="45"/>
    <x v="1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x v="9"/>
    <x v="3"/>
    <n v="45"/>
    <x v="1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x v="9"/>
    <x v="3"/>
    <n v="45"/>
    <x v="1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x v="1"/>
    <x v="2"/>
    <n v="46"/>
    <x v="1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x v="1"/>
    <x v="2"/>
    <n v="46"/>
    <x v="1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x v="1"/>
    <x v="3"/>
    <n v="46"/>
    <x v="1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x v="1"/>
    <x v="3"/>
    <n v="46"/>
    <x v="1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x v="1"/>
    <x v="2"/>
    <n v="47"/>
    <x v="1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x v="1"/>
    <x v="2"/>
    <n v="47"/>
    <x v="1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x v="1"/>
    <x v="3"/>
    <n v="47"/>
    <x v="1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x v="1"/>
    <x v="3"/>
    <n v="47"/>
    <x v="1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x v="5"/>
    <x v="0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x v="5"/>
    <x v="1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x v="5"/>
    <x v="0"/>
    <n v="47"/>
    <x v="1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x v="5"/>
    <x v="0"/>
    <n v="47"/>
    <x v="1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x v="5"/>
    <x v="1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x v="5"/>
    <x v="1"/>
    <n v="47"/>
    <x v="1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x v="5"/>
    <x v="0"/>
    <n v="47"/>
    <x v="1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x v="5"/>
    <x v="0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x v="5"/>
    <x v="1"/>
    <n v="47"/>
    <x v="1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x v="5"/>
    <x v="1"/>
    <n v="47"/>
    <x v="1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x v="6"/>
    <x v="0"/>
    <n v="47"/>
    <x v="1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x v="6"/>
    <x v="0"/>
    <n v="47"/>
    <x v="1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x v="6"/>
    <x v="1"/>
    <n v="47"/>
    <x v="1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x v="6"/>
    <x v="1"/>
    <n v="47"/>
    <x v="1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x v="6"/>
    <x v="0"/>
    <n v="47"/>
    <x v="1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x v="6"/>
    <x v="0"/>
    <n v="47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x v="6"/>
    <x v="1"/>
    <n v="47"/>
    <x v="1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x v="6"/>
    <x v="1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x v="8"/>
    <x v="0"/>
    <n v="47"/>
    <x v="1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x v="8"/>
    <x v="0"/>
    <n v="47"/>
    <x v="1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x v="8"/>
    <x v="1"/>
    <n v="47"/>
    <x v="1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x v="8"/>
    <x v="1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x v="3"/>
    <x v="2"/>
    <n v="47"/>
    <x v="1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x v="3"/>
    <x v="3"/>
    <n v="47"/>
    <x v="1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x v="1"/>
    <x v="2"/>
    <n v="47"/>
    <x v="1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x v="1"/>
    <x v="2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x v="1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x v="1"/>
    <x v="3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x v="11"/>
    <x v="2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x v="11"/>
    <x v="2"/>
    <n v="47"/>
    <x v="1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x v="11"/>
    <x v="3"/>
    <n v="47"/>
    <x v="1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x v="11"/>
    <x v="3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x v="11"/>
    <x v="2"/>
    <n v="47"/>
    <x v="1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x v="11"/>
    <x v="3"/>
    <n v="47"/>
    <x v="1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x v="2"/>
    <x v="2"/>
    <n v="47"/>
    <x v="1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x v="2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x v="2"/>
    <x v="2"/>
    <n v="47"/>
    <x v="1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x v="2"/>
    <x v="2"/>
    <n v="47"/>
    <x v="1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x v="2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x v="2"/>
    <x v="3"/>
    <n v="47"/>
    <x v="1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x v="4"/>
    <x v="2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x v="4"/>
    <x v="3"/>
    <n v="47"/>
    <x v="1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x v="1"/>
    <x v="2"/>
    <n v="49"/>
    <x v="1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x v="1"/>
    <x v="2"/>
    <n v="49"/>
    <x v="1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x v="1"/>
    <x v="3"/>
    <n v="49"/>
    <x v="1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x v="1"/>
    <x v="3"/>
    <n v="49"/>
    <x v="1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x v="2"/>
    <x v="2"/>
    <n v="24"/>
    <x v="0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x v="2"/>
    <x v="2"/>
    <n v="24"/>
    <x v="0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x v="2"/>
    <x v="3"/>
    <n v="24"/>
    <x v="0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x v="2"/>
    <x v="3"/>
    <n v="24"/>
    <x v="0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x v="9"/>
    <x v="2"/>
    <n v="24"/>
    <x v="0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x v="9"/>
    <x v="2"/>
    <n v="24"/>
    <x v="0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x v="9"/>
    <x v="3"/>
    <n v="24"/>
    <x v="0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x v="9"/>
    <x v="3"/>
    <n v="24"/>
    <x v="0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x v="4"/>
    <x v="0"/>
    <n v="26"/>
    <x v="2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x v="4"/>
    <x v="0"/>
    <n v="26"/>
    <x v="2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x v="4"/>
    <x v="1"/>
    <n v="26"/>
    <x v="2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x v="4"/>
    <x v="1"/>
    <n v="26"/>
    <x v="2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x v="8"/>
    <x v="0"/>
    <n v="26"/>
    <x v="2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x v="8"/>
    <x v="0"/>
    <n v="26"/>
    <x v="2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x v="8"/>
    <x v="1"/>
    <n v="26"/>
    <x v="2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x v="8"/>
    <x v="1"/>
    <n v="26"/>
    <x v="2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x v="7"/>
    <x v="2"/>
    <n v="26"/>
    <x v="2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x v="7"/>
    <x v="3"/>
    <n v="26"/>
    <x v="2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x v="3"/>
    <x v="2"/>
    <n v="26"/>
    <x v="2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x v="3"/>
    <x v="2"/>
    <n v="26"/>
    <x v="2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x v="3"/>
    <x v="3"/>
    <n v="26"/>
    <x v="2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x v="3"/>
    <x v="3"/>
    <n v="26"/>
    <x v="2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x v="4"/>
    <x v="0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x v="4"/>
    <x v="0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x v="4"/>
    <x v="1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x v="4"/>
    <x v="1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x v="6"/>
    <x v="0"/>
    <n v="33"/>
    <x v="2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x v="6"/>
    <x v="1"/>
    <n v="33"/>
    <x v="2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x v="10"/>
    <x v="0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x v="10"/>
    <x v="1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x v="7"/>
    <x v="2"/>
    <n v="33"/>
    <x v="2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x v="7"/>
    <x v="2"/>
    <n v="33"/>
    <x v="2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x v="7"/>
    <x v="3"/>
    <n v="33"/>
    <x v="2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x v="7"/>
    <x v="3"/>
    <n v="33"/>
    <x v="2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x v="7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x v="7"/>
    <x v="2"/>
    <n v="33"/>
    <x v="2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x v="7"/>
    <x v="3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x v="7"/>
    <x v="3"/>
    <n v="33"/>
    <x v="2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x v="11"/>
    <x v="2"/>
    <n v="33"/>
    <x v="2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x v="11"/>
    <x v="2"/>
    <n v="33"/>
    <x v="2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x v="11"/>
    <x v="3"/>
    <n v="33"/>
    <x v="2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x v="11"/>
    <x v="3"/>
    <n v="33"/>
    <x v="2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x v="2"/>
    <x v="2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x v="2"/>
    <x v="2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x v="2"/>
    <x v="2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x v="2"/>
    <x v="2"/>
    <n v="33"/>
    <x v="2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x v="2"/>
    <x v="3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x v="2"/>
    <x v="3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x v="2"/>
    <x v="3"/>
    <n v="33"/>
    <x v="2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x v="2"/>
    <x v="3"/>
    <n v="33"/>
    <x v="2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x v="2"/>
    <x v="2"/>
    <n v="33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x v="2"/>
    <x v="2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x v="2"/>
    <x v="3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x v="2"/>
    <x v="3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x v="9"/>
    <x v="2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x v="9"/>
    <x v="2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x v="9"/>
    <x v="3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x v="9"/>
    <x v="3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x v="9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x v="9"/>
    <x v="2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x v="9"/>
    <x v="3"/>
    <n v="33"/>
    <x v="2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x v="9"/>
    <x v="3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x v="4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x v="4"/>
    <x v="3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9"/>
    <x v="1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x v="0"/>
    <x v="1"/>
    <n v="39"/>
    <x v="1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x v="8"/>
    <x v="0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x v="8"/>
    <x v="1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x v="8"/>
    <x v="0"/>
    <n v="39"/>
    <x v="1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x v="8"/>
    <x v="0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x v="8"/>
    <x v="0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x v="8"/>
    <x v="1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x v="8"/>
    <x v="1"/>
    <n v="39"/>
    <x v="1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x v="8"/>
    <x v="1"/>
    <n v="39"/>
    <x v="1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x v="7"/>
    <x v="2"/>
    <n v="39"/>
    <x v="1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x v="7"/>
    <x v="2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x v="7"/>
    <x v="3"/>
    <n v="39"/>
    <x v="1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x v="7"/>
    <x v="3"/>
    <n v="39"/>
    <x v="1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x v="3"/>
    <x v="2"/>
    <n v="39"/>
    <x v="1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x v="3"/>
    <x v="2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x v="3"/>
    <x v="3"/>
    <n v="39"/>
    <x v="1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x v="3"/>
    <x v="3"/>
    <n v="39"/>
    <x v="1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x v="1"/>
    <x v="2"/>
    <n v="39"/>
    <x v="1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x v="1"/>
    <x v="3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x v="11"/>
    <x v="2"/>
    <n v="39"/>
    <x v="1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x v="11"/>
    <x v="2"/>
    <n v="3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x v="11"/>
    <x v="3"/>
    <n v="39"/>
    <x v="1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x v="11"/>
    <x v="3"/>
    <n v="39"/>
    <x v="1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x v="11"/>
    <x v="2"/>
    <n v="39"/>
    <x v="1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x v="11"/>
    <x v="2"/>
    <n v="39"/>
    <x v="1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x v="11"/>
    <x v="3"/>
    <n v="39"/>
    <x v="1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x v="11"/>
    <x v="3"/>
    <n v="39"/>
    <x v="1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x v="2"/>
    <x v="2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x v="2"/>
    <x v="2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x v="2"/>
    <x v="3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x v="2"/>
    <x v="3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x v="2"/>
    <x v="2"/>
    <n v="39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x v="2"/>
    <x v="2"/>
    <n v="39"/>
    <x v="1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x v="2"/>
    <x v="3"/>
    <n v="39"/>
    <x v="1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x v="2"/>
    <x v="3"/>
    <n v="39"/>
    <x v="1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x v="4"/>
    <x v="0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x v="4"/>
    <x v="1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x v="6"/>
    <x v="0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x v="6"/>
    <x v="0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x v="6"/>
    <x v="1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x v="6"/>
    <x v="1"/>
    <n v="27"/>
    <x v="2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x v="10"/>
    <x v="0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x v="10"/>
    <x v="0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x v="10"/>
    <x v="1"/>
    <n v="27"/>
    <x v="2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x v="10"/>
    <x v="1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x v="7"/>
    <x v="2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x v="7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x v="7"/>
    <x v="3"/>
    <n v="27"/>
    <x v="2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x v="7"/>
    <x v="3"/>
    <n v="27"/>
    <x v="2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x v="7"/>
    <x v="2"/>
    <n v="27"/>
    <x v="2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x v="7"/>
    <x v="2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x v="7"/>
    <x v="3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x v="7"/>
    <x v="3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x v="1"/>
    <x v="2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x v="1"/>
    <x v="2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x v="1"/>
    <x v="3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x v="1"/>
    <x v="3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x v="1"/>
    <x v="2"/>
    <n v="27"/>
    <x v="2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x v="1"/>
    <x v="3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x v="1"/>
    <x v="2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x v="1"/>
    <x v="2"/>
    <n v="27"/>
    <x v="2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x v="1"/>
    <x v="3"/>
    <n v="27"/>
    <x v="2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x v="1"/>
    <x v="3"/>
    <n v="27"/>
    <x v="2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x v="11"/>
    <x v="2"/>
    <n v="27"/>
    <x v="2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x v="11"/>
    <x v="2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x v="11"/>
    <x v="3"/>
    <n v="27"/>
    <x v="2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x v="11"/>
    <x v="3"/>
    <n v="27"/>
    <x v="2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x v="11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x v="11"/>
    <x v="2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x v="11"/>
    <x v="3"/>
    <n v="27"/>
    <x v="2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x v="11"/>
    <x v="3"/>
    <n v="27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x v="9"/>
    <x v="2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x v="9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x v="9"/>
    <x v="3"/>
    <n v="27"/>
    <x v="2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x v="9"/>
    <x v="3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x v="5"/>
    <x v="0"/>
    <n v="28"/>
    <x v="2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x v="5"/>
    <x v="0"/>
    <n v="28"/>
    <x v="2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x v="5"/>
    <x v="1"/>
    <n v="28"/>
    <x v="2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x v="5"/>
    <x v="1"/>
    <n v="28"/>
    <x v="2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x v="5"/>
    <x v="0"/>
    <n v="30"/>
    <x v="2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x v="5"/>
    <x v="0"/>
    <n v="30"/>
    <x v="2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x v="5"/>
    <x v="1"/>
    <n v="30"/>
    <x v="2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x v="5"/>
    <x v="1"/>
    <n v="30"/>
    <x v="2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x v="3"/>
    <x v="2"/>
    <n v="30"/>
    <x v="2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x v="3"/>
    <x v="3"/>
    <n v="30"/>
    <x v="2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x v="1"/>
    <x v="2"/>
    <n v="30"/>
    <x v="2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x v="1"/>
    <x v="2"/>
    <n v="30"/>
    <x v="2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x v="1"/>
    <x v="3"/>
    <n v="30"/>
    <x v="2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x v="1"/>
    <x v="3"/>
    <n v="30"/>
    <x v="2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x v="9"/>
    <x v="2"/>
    <n v="30"/>
    <x v="2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x v="9"/>
    <x v="2"/>
    <n v="30"/>
    <x v="2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x v="9"/>
    <x v="3"/>
    <n v="30"/>
    <x v="2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x v="9"/>
    <x v="3"/>
    <n v="30"/>
    <x v="2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x v="9"/>
    <x v="2"/>
    <n v="30"/>
    <x v="2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x v="9"/>
    <x v="2"/>
    <n v="30"/>
    <x v="2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x v="9"/>
    <x v="3"/>
    <n v="30"/>
    <x v="2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x v="9"/>
    <x v="3"/>
    <n v="30"/>
    <x v="2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x v="0"/>
    <x v="0"/>
    <n v="35"/>
    <x v="1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x v="0"/>
    <x v="0"/>
    <n v="35"/>
    <x v="1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x v="0"/>
    <x v="1"/>
    <n v="35"/>
    <x v="1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x v="0"/>
    <x v="1"/>
    <n v="35"/>
    <x v="1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x v="1"/>
    <x v="2"/>
    <n v="35"/>
    <x v="1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x v="1"/>
    <x v="2"/>
    <n v="35"/>
    <x v="1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x v="1"/>
    <x v="3"/>
    <n v="35"/>
    <x v="1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x v="1"/>
    <x v="3"/>
    <n v="35"/>
    <x v="1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x v="5"/>
    <x v="0"/>
    <n v="39"/>
    <x v="1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x v="5"/>
    <x v="1"/>
    <n v="39"/>
    <x v="1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x v="5"/>
    <x v="0"/>
    <n v="39"/>
    <x v="1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x v="5"/>
    <x v="0"/>
    <n v="39"/>
    <x v="1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x v="5"/>
    <x v="1"/>
    <n v="39"/>
    <x v="1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x v="5"/>
    <x v="1"/>
    <n v="39"/>
    <x v="1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x v="6"/>
    <x v="0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x v="6"/>
    <x v="0"/>
    <n v="39"/>
    <x v="1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x v="6"/>
    <x v="1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x v="6"/>
    <x v="1"/>
    <n v="39"/>
    <x v="1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x v="0"/>
    <x v="0"/>
    <n v="39"/>
    <x v="1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x v="0"/>
    <x v="0"/>
    <n v="39"/>
    <x v="1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x v="0"/>
    <x v="1"/>
    <n v="39"/>
    <x v="1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x v="0"/>
    <x v="1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x v="7"/>
    <x v="2"/>
    <n v="39"/>
    <x v="1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x v="7"/>
    <x v="3"/>
    <n v="39"/>
    <x v="1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x v="2"/>
    <x v="2"/>
    <n v="39"/>
    <x v="1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x v="2"/>
    <x v="2"/>
    <n v="39"/>
    <x v="1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x v="2"/>
    <x v="3"/>
    <n v="39"/>
    <x v="1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x v="2"/>
    <x v="3"/>
    <n v="39"/>
    <x v="1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x v="5"/>
    <x v="0"/>
    <n v="41"/>
    <x v="1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x v="5"/>
    <x v="0"/>
    <n v="41"/>
    <x v="1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x v="5"/>
    <x v="1"/>
    <n v="41"/>
    <x v="1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x v="5"/>
    <x v="1"/>
    <n v="41"/>
    <x v="1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x v="6"/>
    <x v="0"/>
    <n v="41"/>
    <x v="1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x v="6"/>
    <x v="0"/>
    <n v="41"/>
    <x v="1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x v="6"/>
    <x v="1"/>
    <n v="41"/>
    <x v="1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x v="6"/>
    <x v="1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x v="0"/>
    <x v="0"/>
    <n v="41"/>
    <x v="1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x v="0"/>
    <x v="0"/>
    <n v="41"/>
    <x v="1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x v="0"/>
    <x v="1"/>
    <n v="41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x v="0"/>
    <x v="1"/>
    <n v="41"/>
    <x v="1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x v="7"/>
    <x v="2"/>
    <n v="41"/>
    <x v="1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x v="7"/>
    <x v="3"/>
    <n v="41"/>
    <x v="1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x v="7"/>
    <x v="2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x v="7"/>
    <x v="2"/>
    <n v="41"/>
    <x v="1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x v="7"/>
    <x v="3"/>
    <n v="41"/>
    <x v="1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x v="7"/>
    <x v="3"/>
    <n v="41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x v="3"/>
    <x v="2"/>
    <n v="41"/>
    <x v="1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x v="3"/>
    <x v="2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x v="3"/>
    <x v="3"/>
    <n v="41"/>
    <x v="1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x v="3"/>
    <x v="3"/>
    <n v="41"/>
    <x v="1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x v="2"/>
    <x v="2"/>
    <n v="41"/>
    <x v="1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x v="2"/>
    <x v="2"/>
    <n v="41"/>
    <x v="1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x v="2"/>
    <x v="3"/>
    <n v="41"/>
    <x v="1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x v="2"/>
    <x v="3"/>
    <n v="41"/>
    <x v="1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x v="2"/>
    <x v="2"/>
    <n v="55"/>
    <x v="1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x v="2"/>
    <x v="2"/>
    <n v="55"/>
    <x v="1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x v="2"/>
    <x v="3"/>
    <n v="55"/>
    <x v="1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x v="2"/>
    <x v="3"/>
    <n v="55"/>
    <x v="1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x v="9"/>
    <x v="2"/>
    <n v="55"/>
    <x v="1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x v="9"/>
    <x v="2"/>
    <n v="55"/>
    <x v="1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x v="9"/>
    <x v="3"/>
    <n v="55"/>
    <x v="1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x v="9"/>
    <x v="3"/>
    <n v="55"/>
    <x v="1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x v="5"/>
    <x v="0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x v="5"/>
    <x v="0"/>
    <n v="21"/>
    <x v="0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x v="5"/>
    <x v="1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x v="5"/>
    <x v="1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x v="5"/>
    <x v="0"/>
    <n v="21"/>
    <x v="0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x v="5"/>
    <x v="1"/>
    <n v="21"/>
    <x v="0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x v="6"/>
    <x v="0"/>
    <n v="21"/>
    <x v="0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x v="6"/>
    <x v="1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x v="6"/>
    <x v="0"/>
    <n v="21"/>
    <x v="0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x v="6"/>
    <x v="0"/>
    <n v="21"/>
    <x v="0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x v="6"/>
    <x v="1"/>
    <n v="21"/>
    <x v="0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x v="6"/>
    <x v="1"/>
    <n v="21"/>
    <x v="0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x v="10"/>
    <x v="0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x v="10"/>
    <x v="0"/>
    <n v="21"/>
    <x v="0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x v="10"/>
    <x v="1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x v="10"/>
    <x v="1"/>
    <n v="21"/>
    <x v="0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x v="0"/>
    <x v="0"/>
    <n v="21"/>
    <x v="0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x v="0"/>
    <x v="1"/>
    <n v="21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x v="8"/>
    <x v="0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x v="8"/>
    <x v="1"/>
    <n v="21"/>
    <x v="0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x v="7"/>
    <x v="2"/>
    <n v="21"/>
    <x v="0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x v="7"/>
    <x v="3"/>
    <n v="21"/>
    <x v="0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x v="7"/>
    <x v="2"/>
    <n v="21"/>
    <x v="0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x v="7"/>
    <x v="3"/>
    <n v="21"/>
    <x v="0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x v="3"/>
    <x v="2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x v="3"/>
    <x v="2"/>
    <n v="21"/>
    <x v="0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x v="3"/>
    <x v="3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x v="3"/>
    <x v="3"/>
    <n v="21"/>
    <x v="0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x v="1"/>
    <x v="2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x v="1"/>
    <x v="3"/>
    <n v="21"/>
    <x v="0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x v="11"/>
    <x v="2"/>
    <n v="21"/>
    <x v="0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x v="11"/>
    <x v="3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x v="11"/>
    <x v="2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x v="11"/>
    <x v="3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x v="11"/>
    <x v="2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x v="11"/>
    <x v="3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x v="2"/>
    <x v="2"/>
    <n v="21"/>
    <x v="0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x v="2"/>
    <x v="3"/>
    <n v="21"/>
    <x v="0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x v="9"/>
    <x v="2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x v="9"/>
    <x v="2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x v="9"/>
    <x v="3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x v="9"/>
    <x v="3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x v="2"/>
    <x v="2"/>
    <n v="35"/>
    <x v="1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x v="2"/>
    <x v="3"/>
    <n v="35"/>
    <x v="1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x v="2"/>
    <x v="2"/>
    <n v="20"/>
    <x v="0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x v="2"/>
    <x v="3"/>
    <n v="20"/>
    <x v="0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x v="5"/>
    <x v="0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x v="5"/>
    <x v="1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0"/>
    <x v="0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x v="6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x v="6"/>
    <x v="1"/>
    <n v="20"/>
    <x v="0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x v="6"/>
    <x v="1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x v="6"/>
    <x v="0"/>
    <n v="20"/>
    <x v="0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x v="6"/>
    <x v="1"/>
    <n v="20"/>
    <x v="0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x v="0"/>
    <x v="0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x v="0"/>
    <x v="0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x v="0"/>
    <x v="1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x v="0"/>
    <x v="1"/>
    <n v="20"/>
    <x v="0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x v="0"/>
    <x v="0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x v="0"/>
    <x v="1"/>
    <n v="20"/>
    <x v="0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x v="0"/>
    <x v="0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x v="0"/>
    <x v="1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x v="8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20"/>
    <x v="0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x v="8"/>
    <x v="1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x v="8"/>
    <x v="1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x v="8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x v="8"/>
    <x v="0"/>
    <n v="20"/>
    <x v="0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x v="8"/>
    <x v="1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x v="8"/>
    <x v="1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x v="8"/>
    <x v="0"/>
    <n v="20"/>
    <x v="0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x v="8"/>
    <x v="0"/>
    <n v="20"/>
    <x v="0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x v="8"/>
    <x v="1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x v="8"/>
    <x v="1"/>
    <n v="20"/>
    <x v="0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x v="3"/>
    <x v="2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x v="3"/>
    <x v="3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x v="3"/>
    <x v="3"/>
    <n v="20"/>
    <x v="0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x v="11"/>
    <x v="2"/>
    <n v="20"/>
    <x v="0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x v="11"/>
    <x v="3"/>
    <n v="20"/>
    <x v="0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x v="11"/>
    <x v="2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x v="11"/>
    <x v="2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x v="11"/>
    <x v="3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x v="11"/>
    <x v="3"/>
    <n v="20"/>
    <x v="0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x v="2"/>
    <x v="2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x v="2"/>
    <x v="3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x v="2"/>
    <x v="2"/>
    <n v="20"/>
    <x v="0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x v="2"/>
    <x v="2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x v="2"/>
    <x v="3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x v="2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x v="2"/>
    <x v="2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x v="2"/>
    <x v="2"/>
    <n v="20"/>
    <x v="0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x v="2"/>
    <x v="3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x v="2"/>
    <x v="3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x v="2"/>
    <x v="2"/>
    <n v="20"/>
    <x v="0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x v="2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x v="2"/>
    <x v="2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x v="2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x v="5"/>
    <x v="0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x v="5"/>
    <x v="1"/>
    <n v="24"/>
    <x v="0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x v="5"/>
    <x v="0"/>
    <n v="24"/>
    <x v="0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x v="5"/>
    <x v="1"/>
    <n v="24"/>
    <x v="0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x v="5"/>
    <x v="0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x v="5"/>
    <x v="0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x v="5"/>
    <x v="1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x v="5"/>
    <x v="1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x v="10"/>
    <x v="0"/>
    <n v="24"/>
    <x v="0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x v="10"/>
    <x v="1"/>
    <n v="24"/>
    <x v="0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x v="0"/>
    <x v="0"/>
    <n v="24"/>
    <x v="0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x v="0"/>
    <x v="1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x v="7"/>
    <x v="2"/>
    <n v="24"/>
    <x v="0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x v="7"/>
    <x v="3"/>
    <n v="24"/>
    <x v="0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x v="7"/>
    <x v="2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x v="7"/>
    <x v="3"/>
    <n v="24"/>
    <x v="0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x v="3"/>
    <x v="2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x v="3"/>
    <x v="3"/>
    <n v="24"/>
    <x v="0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x v="1"/>
    <x v="2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x v="1"/>
    <x v="3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x v="1"/>
    <x v="2"/>
    <n v="24"/>
    <x v="0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x v="1"/>
    <x v="3"/>
    <n v="24"/>
    <x v="0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x v="11"/>
    <x v="2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x v="11"/>
    <x v="2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x v="11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x v="11"/>
    <x v="2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x v="11"/>
    <x v="2"/>
    <n v="24"/>
    <x v="0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x v="11"/>
    <x v="3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x v="11"/>
    <x v="3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x v="2"/>
    <x v="2"/>
    <n v="24"/>
    <x v="0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x v="2"/>
    <x v="3"/>
    <n v="24"/>
    <x v="0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x v="9"/>
    <x v="2"/>
    <n v="24"/>
    <x v="0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x v="9"/>
    <x v="2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x v="9"/>
    <x v="3"/>
    <n v="24"/>
    <x v="0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x v="9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x v="9"/>
    <x v="2"/>
    <n v="24"/>
    <x v="0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x v="9"/>
    <x v="2"/>
    <n v="24"/>
    <x v="0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x v="9"/>
    <x v="3"/>
    <n v="24"/>
    <x v="0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x v="9"/>
    <x v="3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x v="9"/>
    <x v="2"/>
    <n v="24"/>
    <x v="0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x v="9"/>
    <x v="2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24"/>
    <x v="0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x v="9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x v="5"/>
    <x v="0"/>
    <n v="42"/>
    <x v="1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x v="5"/>
    <x v="1"/>
    <n v="42"/>
    <x v="1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x v="10"/>
    <x v="0"/>
    <n v="42"/>
    <x v="1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x v="10"/>
    <x v="0"/>
    <n v="42"/>
    <x v="1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x v="10"/>
    <x v="1"/>
    <n v="42"/>
    <x v="1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x v="10"/>
    <x v="1"/>
    <n v="42"/>
    <x v="1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x v="8"/>
    <x v="0"/>
    <n v="42"/>
    <x v="1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x v="8"/>
    <x v="1"/>
    <n v="42"/>
    <x v="1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x v="8"/>
    <x v="0"/>
    <n v="42"/>
    <x v="1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x v="8"/>
    <x v="0"/>
    <n v="42"/>
    <x v="1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x v="8"/>
    <x v="1"/>
    <n v="42"/>
    <x v="1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x v="8"/>
    <x v="1"/>
    <n v="42"/>
    <x v="1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x v="6"/>
    <x v="0"/>
    <n v="24"/>
    <x v="0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x v="6"/>
    <x v="1"/>
    <n v="24"/>
    <x v="0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x v="10"/>
    <x v="0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x v="10"/>
    <x v="0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x v="10"/>
    <x v="1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x v="10"/>
    <x v="1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x v="0"/>
    <x v="0"/>
    <n v="24"/>
    <x v="0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x v="0"/>
    <x v="1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x v="0"/>
    <x v="0"/>
    <n v="24"/>
    <x v="0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x v="0"/>
    <x v="1"/>
    <n v="24"/>
    <x v="0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x v="8"/>
    <x v="1"/>
    <n v="24"/>
    <x v="0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x v="8"/>
    <x v="0"/>
    <n v="24"/>
    <x v="0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x v="8"/>
    <x v="0"/>
    <n v="24"/>
    <x v="0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x v="8"/>
    <x v="1"/>
    <n v="24"/>
    <x v="0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x v="8"/>
    <x v="1"/>
    <n v="24"/>
    <x v="0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x v="3"/>
    <x v="2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x v="3"/>
    <x v="2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x v="3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x v="3"/>
    <x v="3"/>
    <n v="24"/>
    <x v="0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x v="3"/>
    <x v="2"/>
    <n v="24"/>
    <x v="0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x v="3"/>
    <x v="2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x v="3"/>
    <x v="3"/>
    <n v="24"/>
    <x v="0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x v="3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x v="1"/>
    <x v="2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x v="1"/>
    <x v="3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x v="2"/>
    <x v="2"/>
    <n v="24"/>
    <x v="0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x v="2"/>
    <x v="3"/>
    <n v="24"/>
    <x v="0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x v="9"/>
    <x v="2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x v="9"/>
    <x v="2"/>
    <n v="24"/>
    <x v="0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x v="9"/>
    <x v="3"/>
    <n v="24"/>
    <x v="0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x v="9"/>
    <x v="3"/>
    <n v="24"/>
    <x v="0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x v="9"/>
    <x v="2"/>
    <n v="24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x v="9"/>
    <x v="2"/>
    <n v="24"/>
    <x v="0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x v="9"/>
    <x v="3"/>
    <n v="24"/>
    <x v="0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x v="9"/>
    <x v="3"/>
    <n v="24"/>
    <x v="0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x v="9"/>
    <x v="2"/>
    <n v="24"/>
    <x v="0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x v="9"/>
    <x v="2"/>
    <n v="24"/>
    <x v="0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x v="9"/>
    <x v="3"/>
    <n v="24"/>
    <x v="0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x v="9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x v="4"/>
    <x v="2"/>
    <n v="24"/>
    <x v="0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x v="4"/>
    <x v="3"/>
    <n v="24"/>
    <x v="0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x v="6"/>
    <x v="0"/>
    <n v="23"/>
    <x v="0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x v="6"/>
    <x v="0"/>
    <n v="23"/>
    <x v="0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x v="6"/>
    <x v="1"/>
    <n v="23"/>
    <x v="0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x v="6"/>
    <x v="1"/>
    <n v="23"/>
    <x v="0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x v="3"/>
    <x v="2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x v="3"/>
    <x v="3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x v="9"/>
    <x v="2"/>
    <n v="23"/>
    <x v="0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x v="9"/>
    <x v="3"/>
    <n v="23"/>
    <x v="0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x v="9"/>
    <x v="2"/>
    <n v="23"/>
    <x v="0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x v="9"/>
    <x v="2"/>
    <n v="23"/>
    <x v="0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x v="9"/>
    <x v="3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x v="9"/>
    <x v="3"/>
    <n v="23"/>
    <x v="0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x v="4"/>
    <x v="0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x v="4"/>
    <x v="1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x v="10"/>
    <x v="0"/>
    <n v="41"/>
    <x v="1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x v="10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x v="10"/>
    <x v="0"/>
    <n v="41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x v="10"/>
    <x v="1"/>
    <n v="41"/>
    <x v="1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x v="0"/>
    <x v="0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x v="0"/>
    <x v="1"/>
    <n v="41"/>
    <x v="1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x v="0"/>
    <x v="0"/>
    <n v="41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x v="0"/>
    <x v="1"/>
    <n v="41"/>
    <x v="1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x v="0"/>
    <x v="0"/>
    <n v="41"/>
    <x v="1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x v="0"/>
    <x v="0"/>
    <n v="41"/>
    <x v="1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x v="0"/>
    <x v="1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x v="0"/>
    <x v="1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x v="0"/>
    <x v="0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x v="0"/>
    <x v="0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x v="0"/>
    <x v="1"/>
    <n v="41"/>
    <x v="1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x v="0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x v="0"/>
    <x v="0"/>
    <n v="41"/>
    <x v="1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x v="0"/>
    <x v="1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x v="0"/>
    <x v="0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x v="0"/>
    <x v="1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x v="8"/>
    <x v="0"/>
    <n v="41"/>
    <x v="1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x v="8"/>
    <x v="0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x v="8"/>
    <x v="1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x v="8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x v="8"/>
    <x v="0"/>
    <n v="41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x v="8"/>
    <x v="0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x v="8"/>
    <x v="1"/>
    <n v="41"/>
    <x v="1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x v="8"/>
    <x v="1"/>
    <n v="41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x v="7"/>
    <x v="2"/>
    <n v="41"/>
    <x v="1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x v="7"/>
    <x v="2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x v="7"/>
    <x v="3"/>
    <n v="41"/>
    <x v="1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x v="7"/>
    <x v="3"/>
    <n v="41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x v="7"/>
    <x v="2"/>
    <n v="41"/>
    <x v="1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x v="7"/>
    <x v="3"/>
    <n v="41"/>
    <x v="1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x v="7"/>
    <x v="2"/>
    <n v="41"/>
    <x v="1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x v="7"/>
    <x v="3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x v="1"/>
    <x v="2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x v="1"/>
    <x v="3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x v="2"/>
    <x v="2"/>
    <n v="41"/>
    <x v="1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x v="2"/>
    <x v="2"/>
    <n v="41"/>
    <x v="1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x v="2"/>
    <x v="3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x v="2"/>
    <x v="3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x v="9"/>
    <x v="2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x v="9"/>
    <x v="2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x v="9"/>
    <x v="3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x v="9"/>
    <x v="3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x v="9"/>
    <x v="2"/>
    <n v="41"/>
    <x v="1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x v="9"/>
    <x v="3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x v="5"/>
    <x v="0"/>
    <n v="33"/>
    <x v="2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x v="5"/>
    <x v="0"/>
    <n v="33"/>
    <x v="2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x v="5"/>
    <x v="1"/>
    <n v="33"/>
    <x v="2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x v="5"/>
    <x v="1"/>
    <n v="33"/>
    <x v="2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x v="5"/>
    <x v="0"/>
    <n v="33"/>
    <x v="2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x v="5"/>
    <x v="1"/>
    <n v="33"/>
    <x v="2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x v="7"/>
    <x v="2"/>
    <n v="33"/>
    <x v="2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x v="7"/>
    <x v="3"/>
    <n v="33"/>
    <x v="2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x v="3"/>
    <x v="2"/>
    <n v="33"/>
    <x v="2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x v="3"/>
    <x v="3"/>
    <n v="33"/>
    <x v="2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x v="1"/>
    <x v="2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x v="1"/>
    <x v="2"/>
    <n v="33"/>
    <x v="2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x v="1"/>
    <x v="3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x v="1"/>
    <x v="3"/>
    <n v="33"/>
    <x v="2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x v="11"/>
    <x v="2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x v="11"/>
    <x v="2"/>
    <n v="33"/>
    <x v="2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x v="11"/>
    <x v="3"/>
    <n v="33"/>
    <x v="2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x v="11"/>
    <x v="3"/>
    <n v="33"/>
    <x v="2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x v="9"/>
    <x v="2"/>
    <n v="33"/>
    <x v="2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x v="9"/>
    <x v="2"/>
    <n v="33"/>
    <x v="2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x v="9"/>
    <x v="3"/>
    <n v="33"/>
    <x v="2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x v="9"/>
    <x v="3"/>
    <n v="33"/>
    <x v="2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x v="4"/>
    <x v="2"/>
    <n v="36"/>
    <x v="1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x v="4"/>
    <x v="3"/>
    <n v="36"/>
    <x v="1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x v="5"/>
    <x v="0"/>
    <n v="55"/>
    <x v="1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x v="5"/>
    <x v="1"/>
    <n v="55"/>
    <x v="1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x v="10"/>
    <x v="0"/>
    <n v="55"/>
    <x v="1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x v="10"/>
    <x v="0"/>
    <n v="55"/>
    <x v="1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x v="10"/>
    <x v="1"/>
    <n v="55"/>
    <x v="1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x v="10"/>
    <x v="1"/>
    <n v="55"/>
    <x v="1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x v="10"/>
    <x v="0"/>
    <n v="55"/>
    <x v="1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x v="10"/>
    <x v="0"/>
    <n v="55"/>
    <x v="1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x v="10"/>
    <x v="1"/>
    <n v="55"/>
    <x v="1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x v="10"/>
    <x v="1"/>
    <n v="55"/>
    <x v="1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x v="0"/>
    <x v="0"/>
    <n v="55"/>
    <x v="1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x v="0"/>
    <x v="1"/>
    <n v="55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x v="1"/>
    <x v="2"/>
    <n v="55"/>
    <x v="1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x v="1"/>
    <x v="2"/>
    <n v="55"/>
    <x v="1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x v="1"/>
    <x v="3"/>
    <n v="55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x v="1"/>
    <x v="3"/>
    <n v="55"/>
    <x v="1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x v="10"/>
    <x v="0"/>
    <n v="55"/>
    <x v="1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x v="10"/>
    <x v="0"/>
    <n v="55"/>
    <x v="1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x v="10"/>
    <x v="1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x v="10"/>
    <x v="1"/>
    <n v="55"/>
    <x v="1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x v="0"/>
    <x v="0"/>
    <n v="55"/>
    <x v="1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x v="0"/>
    <x v="0"/>
    <n v="55"/>
    <x v="1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x v="0"/>
    <x v="1"/>
    <n v="55"/>
    <x v="1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x v="0"/>
    <x v="1"/>
    <n v="55"/>
    <x v="1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x v="7"/>
    <x v="2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x v="7"/>
    <x v="2"/>
    <n v="55"/>
    <x v="1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x v="7"/>
    <x v="3"/>
    <n v="55"/>
    <x v="1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x v="7"/>
    <x v="3"/>
    <n v="55"/>
    <x v="1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x v="3"/>
    <x v="2"/>
    <n v="55"/>
    <x v="1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x v="3"/>
    <x v="2"/>
    <n v="55"/>
    <x v="1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x v="3"/>
    <x v="3"/>
    <n v="55"/>
    <x v="1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x v="3"/>
    <x v="3"/>
    <n v="55"/>
    <x v="1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x v="1"/>
    <x v="2"/>
    <n v="55"/>
    <x v="1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x v="1"/>
    <x v="3"/>
    <n v="55"/>
    <x v="1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x v="1"/>
    <x v="2"/>
    <n v="55"/>
    <x v="1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x v="1"/>
    <x v="2"/>
    <n v="5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x v="1"/>
    <x v="3"/>
    <n v="5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x v="1"/>
    <x v="3"/>
    <n v="55"/>
    <x v="1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x v="4"/>
    <x v="2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x v="4"/>
    <x v="3"/>
    <n v="55"/>
    <x v="1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x v="6"/>
    <x v="0"/>
    <n v="54"/>
    <x v="1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x v="6"/>
    <x v="1"/>
    <n v="54"/>
    <x v="1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x v="11"/>
    <x v="2"/>
    <n v="54"/>
    <x v="1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x v="11"/>
    <x v="2"/>
    <n v="54"/>
    <x v="1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x v="11"/>
    <x v="3"/>
    <n v="54"/>
    <x v="1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x v="11"/>
    <x v="3"/>
    <n v="54"/>
    <x v="1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x v="4"/>
    <x v="2"/>
    <n v="54"/>
    <x v="1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x v="4"/>
    <x v="2"/>
    <n v="54"/>
    <x v="1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x v="4"/>
    <x v="3"/>
    <n v="54"/>
    <x v="1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x v="4"/>
    <x v="3"/>
    <n v="54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x v="4"/>
    <x v="2"/>
    <n v="54"/>
    <x v="1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x v="4"/>
    <x v="2"/>
    <n v="54"/>
    <x v="1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x v="4"/>
    <x v="3"/>
    <n v="54"/>
    <x v="1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x v="4"/>
    <x v="3"/>
    <n v="54"/>
    <x v="1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x v="6"/>
    <x v="0"/>
    <n v="54"/>
    <x v="1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x v="6"/>
    <x v="0"/>
    <n v="54"/>
    <x v="1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x v="6"/>
    <x v="1"/>
    <n v="54"/>
    <x v="1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x v="6"/>
    <x v="1"/>
    <n v="54"/>
    <x v="1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x v="1"/>
    <x v="2"/>
    <n v="54"/>
    <x v="1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x v="1"/>
    <x v="2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x v="1"/>
    <x v="3"/>
    <n v="54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x v="1"/>
    <x v="3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x v="2"/>
    <x v="2"/>
    <n v="54"/>
    <x v="1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x v="2"/>
    <x v="3"/>
    <n v="54"/>
    <x v="1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x v="9"/>
    <x v="2"/>
    <n v="54"/>
    <x v="1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x v="9"/>
    <x v="2"/>
    <n v="54"/>
    <x v="1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x v="9"/>
    <x v="3"/>
    <n v="54"/>
    <x v="1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x v="9"/>
    <x v="3"/>
    <n v="54"/>
    <x v="1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x v="4"/>
    <x v="2"/>
    <n v="54"/>
    <x v="1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x v="4"/>
    <x v="2"/>
    <n v="54"/>
    <x v="1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x v="4"/>
    <x v="3"/>
    <n v="54"/>
    <x v="1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x v="4"/>
    <x v="3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x v="10"/>
    <x v="0"/>
    <n v="25"/>
    <x v="2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x v="10"/>
    <x v="1"/>
    <n v="25"/>
    <x v="2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x v="5"/>
    <x v="0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x v="5"/>
    <x v="0"/>
    <n v="27"/>
    <x v="2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x v="5"/>
    <x v="1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x v="5"/>
    <x v="1"/>
    <n v="27"/>
    <x v="2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x v="5"/>
    <x v="0"/>
    <n v="27"/>
    <x v="2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x v="5"/>
    <x v="0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x v="5"/>
    <x v="0"/>
    <n v="27"/>
    <x v="2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x v="5"/>
    <x v="0"/>
    <n v="27"/>
    <x v="2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x v="5"/>
    <x v="1"/>
    <n v="27"/>
    <x v="2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x v="5"/>
    <x v="1"/>
    <n v="27"/>
    <x v="2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x v="5"/>
    <x v="1"/>
    <n v="27"/>
    <x v="2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x v="5"/>
    <x v="1"/>
    <n v="27"/>
    <x v="2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x v="8"/>
    <x v="0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x v="8"/>
    <x v="0"/>
    <n v="27"/>
    <x v="2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x v="8"/>
    <x v="1"/>
    <n v="27"/>
    <x v="2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x v="8"/>
    <x v="1"/>
    <n v="27"/>
    <x v="2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x v="7"/>
    <x v="2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x v="7"/>
    <x v="3"/>
    <n v="27"/>
    <x v="2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x v="11"/>
    <x v="2"/>
    <n v="27"/>
    <x v="2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x v="11"/>
    <x v="2"/>
    <n v="27"/>
    <x v="2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x v="11"/>
    <x v="3"/>
    <n v="27"/>
    <x v="2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x v="11"/>
    <x v="3"/>
    <n v="27"/>
    <x v="2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x v="11"/>
    <x v="2"/>
    <n v="27"/>
    <x v="2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x v="11"/>
    <x v="2"/>
    <n v="27"/>
    <x v="2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x v="11"/>
    <x v="3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x v="11"/>
    <x v="3"/>
    <n v="27"/>
    <x v="2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x v="0"/>
    <x v="0"/>
    <n v="26"/>
    <x v="2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x v="0"/>
    <x v="0"/>
    <n v="26"/>
    <x v="2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x v="0"/>
    <x v="1"/>
    <n v="26"/>
    <x v="2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x v="0"/>
    <x v="1"/>
    <n v="26"/>
    <x v="2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x v="11"/>
    <x v="2"/>
    <n v="26"/>
    <x v="2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x v="11"/>
    <x v="2"/>
    <n v="26"/>
    <x v="2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x v="11"/>
    <x v="3"/>
    <n v="26"/>
    <x v="2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x v="11"/>
    <x v="3"/>
    <n v="26"/>
    <x v="2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x v="2"/>
    <x v="2"/>
    <n v="26"/>
    <x v="2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x v="2"/>
    <x v="2"/>
    <n v="26"/>
    <x v="2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x v="2"/>
    <x v="3"/>
    <n v="26"/>
    <x v="2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x v="2"/>
    <x v="3"/>
    <n v="26"/>
    <x v="2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x v="9"/>
    <x v="2"/>
    <n v="26"/>
    <x v="2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x v="9"/>
    <x v="3"/>
    <n v="26"/>
    <x v="2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x v="5"/>
    <x v="0"/>
    <n v="22"/>
    <x v="0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x v="5"/>
    <x v="1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2"/>
    <x v="0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x v="6"/>
    <x v="1"/>
    <n v="22"/>
    <x v="0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x v="6"/>
    <x v="1"/>
    <n v="22"/>
    <x v="0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x v="10"/>
    <x v="0"/>
    <n v="22"/>
    <x v="0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x v="10"/>
    <x v="0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x v="10"/>
    <x v="1"/>
    <n v="22"/>
    <x v="0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x v="10"/>
    <x v="1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x v="0"/>
    <x v="0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x v="0"/>
    <x v="1"/>
    <n v="22"/>
    <x v="0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x v="8"/>
    <x v="0"/>
    <n v="22"/>
    <x v="0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x v="8"/>
    <x v="0"/>
    <n v="22"/>
    <x v="0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x v="8"/>
    <x v="1"/>
    <n v="22"/>
    <x v="0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x v="8"/>
    <x v="1"/>
    <n v="22"/>
    <x v="0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x v="8"/>
    <x v="0"/>
    <n v="22"/>
    <x v="0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x v="8"/>
    <x v="1"/>
    <n v="22"/>
    <x v="0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x v="7"/>
    <x v="2"/>
    <n v="22"/>
    <x v="0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x v="7"/>
    <x v="3"/>
    <n v="22"/>
    <x v="0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x v="7"/>
    <x v="2"/>
    <n v="22"/>
    <x v="0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x v="7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x v="7"/>
    <x v="3"/>
    <n v="22"/>
    <x v="0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x v="7"/>
    <x v="3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x v="1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x v="1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x v="1"/>
    <x v="3"/>
    <n v="22"/>
    <x v="0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x v="1"/>
    <x v="3"/>
    <n v="22"/>
    <x v="0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x v="9"/>
    <x v="2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x v="9"/>
    <x v="2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x v="9"/>
    <x v="3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x v="9"/>
    <x v="3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x v="9"/>
    <x v="2"/>
    <n v="22"/>
    <x v="0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x v="9"/>
    <x v="3"/>
    <n v="22"/>
    <x v="0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x v="9"/>
    <x v="2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x v="9"/>
    <x v="3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x v="4"/>
    <x v="0"/>
    <n v="40"/>
    <x v="1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x v="4"/>
    <x v="1"/>
    <n v="40"/>
    <x v="1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x v="5"/>
    <x v="0"/>
    <n v="40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x v="5"/>
    <x v="1"/>
    <n v="40"/>
    <x v="1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x v="5"/>
    <x v="0"/>
    <n v="40"/>
    <x v="1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x v="5"/>
    <x v="0"/>
    <n v="40"/>
    <x v="1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x v="5"/>
    <x v="1"/>
    <n v="40"/>
    <x v="1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x v="5"/>
    <x v="1"/>
    <n v="40"/>
    <x v="1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x v="11"/>
    <x v="2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x v="11"/>
    <x v="3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x v="9"/>
    <x v="2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x v="9"/>
    <x v="3"/>
    <n v="40"/>
    <x v="1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x v="4"/>
    <x v="2"/>
    <n v="40"/>
    <x v="1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x v="4"/>
    <x v="2"/>
    <n v="40"/>
    <x v="1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x v="4"/>
    <x v="3"/>
    <n v="40"/>
    <x v="1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x v="4"/>
    <x v="3"/>
    <n v="40"/>
    <x v="1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x v="10"/>
    <x v="0"/>
    <n v="40"/>
    <x v="1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x v="10"/>
    <x v="0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x v="10"/>
    <x v="1"/>
    <n v="40"/>
    <x v="1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x v="10"/>
    <x v="1"/>
    <n v="40"/>
    <x v="1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x v="8"/>
    <x v="0"/>
    <n v="40"/>
    <x v="1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x v="8"/>
    <x v="1"/>
    <n v="40"/>
    <x v="1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x v="7"/>
    <x v="2"/>
    <n v="40"/>
    <x v="1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x v="7"/>
    <x v="2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x v="7"/>
    <x v="3"/>
    <n v="40"/>
    <x v="1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x v="7"/>
    <x v="3"/>
    <n v="40"/>
    <x v="1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x v="7"/>
    <x v="2"/>
    <n v="40"/>
    <x v="1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x v="7"/>
    <x v="2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x v="7"/>
    <x v="3"/>
    <n v="40"/>
    <x v="1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x v="7"/>
    <x v="3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x v="3"/>
    <x v="2"/>
    <n v="40"/>
    <x v="1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x v="3"/>
    <x v="3"/>
    <n v="40"/>
    <x v="1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x v="3"/>
    <x v="2"/>
    <n v="40"/>
    <x v="1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x v="3"/>
    <x v="2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x v="3"/>
    <x v="3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x v="3"/>
    <x v="3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x v="1"/>
    <x v="2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x v="1"/>
    <x v="2"/>
    <n v="40"/>
    <x v="1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x v="1"/>
    <x v="3"/>
    <n v="40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x v="1"/>
    <x v="3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x v="11"/>
    <x v="2"/>
    <n v="40"/>
    <x v="1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x v="11"/>
    <x v="2"/>
    <n v="40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x v="11"/>
    <x v="3"/>
    <n v="40"/>
    <x v="1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x v="11"/>
    <x v="3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x v="2"/>
    <x v="2"/>
    <n v="40"/>
    <x v="1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x v="2"/>
    <x v="2"/>
    <n v="40"/>
    <x v="1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x v="2"/>
    <x v="3"/>
    <n v="40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x v="2"/>
    <x v="3"/>
    <n v="40"/>
    <x v="1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x v="9"/>
    <x v="2"/>
    <n v="40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x v="9"/>
    <x v="2"/>
    <n v="40"/>
    <x v="1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x v="9"/>
    <x v="3"/>
    <n v="40"/>
    <x v="1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x v="9"/>
    <x v="3"/>
    <n v="40"/>
    <x v="1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x v="4"/>
    <x v="0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x v="4"/>
    <x v="0"/>
    <n v="28"/>
    <x v="2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x v="4"/>
    <x v="1"/>
    <n v="28"/>
    <x v="2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x v="4"/>
    <x v="1"/>
    <n v="28"/>
    <x v="2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x v="5"/>
    <x v="0"/>
    <n v="28"/>
    <x v="2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x v="5"/>
    <x v="0"/>
    <n v="28"/>
    <x v="2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x v="5"/>
    <x v="1"/>
    <n v="28"/>
    <x v="2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x v="5"/>
    <x v="1"/>
    <n v="28"/>
    <x v="2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x v="6"/>
    <x v="0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x v="6"/>
    <x v="0"/>
    <n v="28"/>
    <x v="2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x v="6"/>
    <x v="1"/>
    <n v="28"/>
    <x v="2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x v="6"/>
    <x v="1"/>
    <n v="28"/>
    <x v="2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x v="8"/>
    <x v="0"/>
    <n v="28"/>
    <x v="2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x v="8"/>
    <x v="0"/>
    <n v="28"/>
    <x v="2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x v="8"/>
    <x v="1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x v="8"/>
    <x v="1"/>
    <n v="28"/>
    <x v="2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x v="6"/>
    <x v="0"/>
    <n v="28"/>
    <x v="2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x v="6"/>
    <x v="0"/>
    <n v="28"/>
    <x v="2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x v="6"/>
    <x v="1"/>
    <n v="28"/>
    <x v="2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x v="6"/>
    <x v="1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x v="6"/>
    <x v="0"/>
    <n v="28"/>
    <x v="2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x v="6"/>
    <x v="0"/>
    <n v="28"/>
    <x v="2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x v="6"/>
    <x v="1"/>
    <n v="28"/>
    <x v="2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x v="6"/>
    <x v="1"/>
    <n v="28"/>
    <x v="2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x v="6"/>
    <x v="0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x v="6"/>
    <x v="0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x v="6"/>
    <x v="1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x v="6"/>
    <x v="1"/>
    <n v="28"/>
    <x v="2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x v="6"/>
    <x v="0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x v="6"/>
    <x v="0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x v="6"/>
    <x v="1"/>
    <n v="28"/>
    <x v="2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x v="6"/>
    <x v="1"/>
    <n v="28"/>
    <x v="2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x v="10"/>
    <x v="0"/>
    <n v="28"/>
    <x v="2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x v="10"/>
    <x v="0"/>
    <n v="28"/>
    <x v="2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x v="10"/>
    <x v="1"/>
    <n v="28"/>
    <x v="2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x v="10"/>
    <x v="1"/>
    <n v="28"/>
    <x v="2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x v="0"/>
    <x v="0"/>
    <n v="28"/>
    <x v="2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x v="0"/>
    <x v="0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x v="0"/>
    <x v="1"/>
    <n v="28"/>
    <x v="2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x v="0"/>
    <x v="1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x v="7"/>
    <x v="2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x v="7"/>
    <x v="3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x v="11"/>
    <x v="2"/>
    <n v="28"/>
    <x v="2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x v="11"/>
    <x v="2"/>
    <n v="28"/>
    <x v="2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x v="11"/>
    <x v="3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x v="11"/>
    <x v="3"/>
    <n v="28"/>
    <x v="2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x v="11"/>
    <x v="2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x v="11"/>
    <x v="2"/>
    <n v="28"/>
    <x v="2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x v="11"/>
    <x v="3"/>
    <n v="28"/>
    <x v="2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x v="11"/>
    <x v="3"/>
    <n v="28"/>
    <x v="2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x v="2"/>
    <x v="2"/>
    <n v="28"/>
    <x v="2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x v="2"/>
    <x v="2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x v="2"/>
    <x v="3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x v="2"/>
    <x v="3"/>
    <n v="28"/>
    <x v="2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x v="2"/>
    <x v="2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x v="2"/>
    <x v="2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x v="2"/>
    <x v="3"/>
    <n v="28"/>
    <x v="2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x v="2"/>
    <x v="3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x v="6"/>
    <x v="0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x v="6"/>
    <x v="0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x v="6"/>
    <x v="1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x v="6"/>
    <x v="1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x v="10"/>
    <x v="0"/>
    <n v="32"/>
    <x v="2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x v="10"/>
    <x v="0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x v="10"/>
    <x v="1"/>
    <n v="32"/>
    <x v="2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x v="10"/>
    <x v="1"/>
    <n v="32"/>
    <x v="2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x v="7"/>
    <x v="2"/>
    <n v="32"/>
    <x v="2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x v="7"/>
    <x v="2"/>
    <n v="32"/>
    <x v="2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x v="7"/>
    <x v="3"/>
    <n v="32"/>
    <x v="2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x v="7"/>
    <x v="3"/>
    <n v="32"/>
    <x v="2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x v="7"/>
    <x v="2"/>
    <n v="32"/>
    <x v="2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x v="7"/>
    <x v="3"/>
    <n v="32"/>
    <x v="2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x v="2"/>
    <x v="2"/>
    <n v="32"/>
    <x v="2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x v="2"/>
    <x v="2"/>
    <n v="32"/>
    <x v="2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x v="2"/>
    <x v="3"/>
    <n v="32"/>
    <x v="2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x v="2"/>
    <x v="3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x v="6"/>
    <x v="0"/>
    <n v="30"/>
    <x v="2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x v="6"/>
    <x v="0"/>
    <n v="30"/>
    <x v="2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x v="6"/>
    <x v="1"/>
    <n v="30"/>
    <x v="2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x v="6"/>
    <x v="1"/>
    <n v="30"/>
    <x v="2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x v="6"/>
    <x v="0"/>
    <n v="34"/>
    <x v="2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x v="6"/>
    <x v="0"/>
    <n v="34"/>
    <x v="2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x v="6"/>
    <x v="1"/>
    <n v="34"/>
    <x v="2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x v="6"/>
    <x v="1"/>
    <n v="34"/>
    <x v="2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x v="8"/>
    <x v="0"/>
    <n v="34"/>
    <x v="2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x v="8"/>
    <x v="1"/>
    <n v="34"/>
    <x v="2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x v="5"/>
    <x v="0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x v="5"/>
    <x v="0"/>
    <n v="23"/>
    <x v="0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x v="5"/>
    <x v="1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x v="5"/>
    <x v="1"/>
    <n v="23"/>
    <x v="0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x v="6"/>
    <x v="0"/>
    <n v="23"/>
    <x v="0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x v="6"/>
    <x v="1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x v="6"/>
    <x v="0"/>
    <n v="23"/>
    <x v="0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x v="6"/>
    <x v="1"/>
    <n v="23"/>
    <x v="0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x v="10"/>
    <x v="0"/>
    <n v="23"/>
    <x v="0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x v="10"/>
    <x v="0"/>
    <n v="23"/>
    <x v="0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x v="10"/>
    <x v="1"/>
    <n v="23"/>
    <x v="0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x v="10"/>
    <x v="1"/>
    <n v="23"/>
    <x v="0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x v="10"/>
    <x v="0"/>
    <n v="23"/>
    <x v="0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x v="10"/>
    <x v="0"/>
    <n v="23"/>
    <x v="0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x v="10"/>
    <x v="1"/>
    <n v="23"/>
    <x v="0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x v="10"/>
    <x v="1"/>
    <n v="23"/>
    <x v="0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x v="8"/>
    <x v="0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x v="8"/>
    <x v="0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x v="8"/>
    <x v="1"/>
    <n v="23"/>
    <x v="0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x v="8"/>
    <x v="1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x v="8"/>
    <x v="0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x v="8"/>
    <x v="0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x v="8"/>
    <x v="1"/>
    <n v="23"/>
    <x v="0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x v="8"/>
    <x v="1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x v="7"/>
    <x v="2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x v="7"/>
    <x v="3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x v="3"/>
    <x v="2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x v="3"/>
    <x v="2"/>
    <n v="23"/>
    <x v="0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x v="3"/>
    <x v="3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x v="3"/>
    <x v="3"/>
    <n v="23"/>
    <x v="0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x v="1"/>
    <x v="2"/>
    <n v="23"/>
    <x v="0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x v="1"/>
    <x v="2"/>
    <n v="23"/>
    <x v="0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x v="1"/>
    <x v="3"/>
    <n v="23"/>
    <x v="0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x v="1"/>
    <x v="3"/>
    <n v="23"/>
    <x v="0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x v="1"/>
    <x v="2"/>
    <n v="23"/>
    <x v="0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x v="1"/>
    <x v="2"/>
    <n v="23"/>
    <x v="0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x v="1"/>
    <x v="3"/>
    <n v="23"/>
    <x v="0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x v="1"/>
    <x v="3"/>
    <n v="23"/>
    <x v="0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x v="1"/>
    <x v="2"/>
    <n v="23"/>
    <x v="0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x v="1"/>
    <x v="3"/>
    <n v="23"/>
    <x v="0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x v="11"/>
    <x v="2"/>
    <n v="23"/>
    <x v="0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x v="11"/>
    <x v="3"/>
    <n v="23"/>
    <x v="0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x v="2"/>
    <x v="2"/>
    <n v="23"/>
    <x v="0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x v="2"/>
    <x v="2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x v="2"/>
    <x v="3"/>
    <n v="23"/>
    <x v="0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x v="2"/>
    <x v="3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x v="2"/>
    <x v="2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x v="2"/>
    <x v="3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x v="0"/>
    <x v="0"/>
    <n v="58"/>
    <x v="1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x v="0"/>
    <x v="0"/>
    <n v="58"/>
    <x v="1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x v="0"/>
    <x v="1"/>
    <n v="58"/>
    <x v="1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x v="0"/>
    <x v="1"/>
    <n v="58"/>
    <x v="1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x v="0"/>
    <x v="0"/>
    <n v="58"/>
    <x v="1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x v="0"/>
    <x v="0"/>
    <n v="58"/>
    <x v="1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x v="0"/>
    <x v="1"/>
    <n v="58"/>
    <x v="1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x v="0"/>
    <x v="1"/>
    <n v="58"/>
    <x v="1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x v="7"/>
    <x v="2"/>
    <n v="58"/>
    <x v="1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x v="7"/>
    <x v="2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x v="7"/>
    <x v="3"/>
    <n v="58"/>
    <x v="1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x v="7"/>
    <x v="3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x v="9"/>
    <x v="2"/>
    <n v="58"/>
    <x v="1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x v="9"/>
    <x v="3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x v="3"/>
    <x v="2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x v="3"/>
    <x v="2"/>
    <n v="18"/>
    <x v="0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x v="3"/>
    <x v="3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x v="3"/>
    <x v="3"/>
    <n v="18"/>
    <x v="0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x v="2"/>
    <x v="2"/>
    <n v="18"/>
    <x v="0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x v="2"/>
    <x v="2"/>
    <n v="18"/>
    <x v="0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x v="2"/>
    <x v="3"/>
    <n v="18"/>
    <x v="0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x v="2"/>
    <x v="3"/>
    <n v="18"/>
    <x v="0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x v="9"/>
    <x v="2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x v="9"/>
    <x v="2"/>
    <n v="18"/>
    <x v="0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x v="9"/>
    <x v="3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x v="9"/>
    <x v="3"/>
    <n v="18"/>
    <x v="0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x v="4"/>
    <x v="0"/>
    <n v="45"/>
    <x v="1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x v="4"/>
    <x v="0"/>
    <n v="45"/>
    <x v="1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x v="4"/>
    <x v="1"/>
    <n v="45"/>
    <x v="1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x v="4"/>
    <x v="1"/>
    <n v="45"/>
    <x v="1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x v="5"/>
    <x v="0"/>
    <n v="43"/>
    <x v="1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x v="5"/>
    <x v="0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x v="5"/>
    <x v="1"/>
    <n v="43"/>
    <x v="1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x v="5"/>
    <x v="1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x v="6"/>
    <x v="0"/>
    <n v="43"/>
    <x v="1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x v="6"/>
    <x v="0"/>
    <n v="43"/>
    <x v="1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x v="6"/>
    <x v="0"/>
    <n v="43"/>
    <x v="1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x v="6"/>
    <x v="0"/>
    <n v="43"/>
    <x v="1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x v="6"/>
    <x v="1"/>
    <n v="43"/>
    <x v="1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x v="6"/>
    <x v="1"/>
    <n v="43"/>
    <x v="1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x v="6"/>
    <x v="1"/>
    <n v="43"/>
    <x v="1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x v="6"/>
    <x v="1"/>
    <n v="43"/>
    <x v="1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x v="11"/>
    <x v="2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x v="11"/>
    <x v="2"/>
    <n v="43"/>
    <x v="1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x v="11"/>
    <x v="3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x v="11"/>
    <x v="3"/>
    <n v="43"/>
    <x v="1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x v="11"/>
    <x v="2"/>
    <n v="40"/>
    <x v="1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x v="11"/>
    <x v="3"/>
    <n v="40"/>
    <x v="1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x v="11"/>
    <x v="2"/>
    <n v="40"/>
    <x v="1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x v="11"/>
    <x v="2"/>
    <n v="40"/>
    <x v="1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x v="11"/>
    <x v="3"/>
    <n v="40"/>
    <x v="1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x v="11"/>
    <x v="3"/>
    <n v="40"/>
    <x v="1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x v="11"/>
    <x v="2"/>
    <n v="43"/>
    <x v="1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x v="11"/>
    <x v="2"/>
    <n v="43"/>
    <x v="1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x v="11"/>
    <x v="3"/>
    <n v="43"/>
    <x v="1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x v="11"/>
    <x v="3"/>
    <n v="43"/>
    <x v="1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x v="10"/>
    <x v="0"/>
    <n v="51"/>
    <x v="1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x v="10"/>
    <x v="0"/>
    <n v="51"/>
    <x v="1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x v="10"/>
    <x v="1"/>
    <n v="51"/>
    <x v="1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x v="10"/>
    <x v="1"/>
    <n v="51"/>
    <x v="1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x v="7"/>
    <x v="2"/>
    <n v="51"/>
    <x v="1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x v="7"/>
    <x v="3"/>
    <n v="51"/>
    <x v="1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x v="9"/>
    <x v="2"/>
    <n v="51"/>
    <x v="1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x v="9"/>
    <x v="3"/>
    <n v="51"/>
    <x v="1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x v="5"/>
    <x v="0"/>
    <n v="44"/>
    <x v="1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x v="5"/>
    <x v="1"/>
    <n v="44"/>
    <x v="1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x v="10"/>
    <x v="0"/>
    <n v="25"/>
    <x v="2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x v="10"/>
    <x v="0"/>
    <n v="25"/>
    <x v="2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x v="10"/>
    <x v="1"/>
    <n v="25"/>
    <x v="2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x v="10"/>
    <x v="1"/>
    <n v="25"/>
    <x v="2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x v="4"/>
    <x v="0"/>
    <n v="27"/>
    <x v="2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x v="4"/>
    <x v="1"/>
    <n v="27"/>
    <x v="2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x v="4"/>
    <x v="0"/>
    <n v="27"/>
    <x v="2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x v="4"/>
    <x v="0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x v="4"/>
    <x v="1"/>
    <n v="27"/>
    <x v="2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x v="4"/>
    <x v="1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x v="5"/>
    <x v="0"/>
    <n v="27"/>
    <x v="2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x v="5"/>
    <x v="0"/>
    <n v="27"/>
    <x v="2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x v="5"/>
    <x v="1"/>
    <n v="27"/>
    <x v="2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x v="5"/>
    <x v="1"/>
    <n v="27"/>
    <x v="2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x v="0"/>
    <x v="0"/>
    <n v="27"/>
    <x v="2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x v="0"/>
    <x v="0"/>
    <n v="27"/>
    <x v="2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x v="0"/>
    <x v="1"/>
    <n v="27"/>
    <x v="2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x v="0"/>
    <x v="1"/>
    <n v="27"/>
    <x v="2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x v="7"/>
    <x v="2"/>
    <n v="27"/>
    <x v="2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x v="7"/>
    <x v="3"/>
    <n v="27"/>
    <x v="2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x v="11"/>
    <x v="2"/>
    <n v="27"/>
    <x v="2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x v="11"/>
    <x v="3"/>
    <n v="27"/>
    <x v="2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x v="11"/>
    <x v="2"/>
    <n v="27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x v="11"/>
    <x v="2"/>
    <n v="27"/>
    <x v="2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x v="11"/>
    <x v="3"/>
    <n v="27"/>
    <x v="2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x v="11"/>
    <x v="3"/>
    <n v="27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x v="11"/>
    <x v="2"/>
    <n v="27"/>
    <x v="2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x v="11"/>
    <x v="2"/>
    <n v="27"/>
    <x v="2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x v="11"/>
    <x v="3"/>
    <n v="27"/>
    <x v="2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x v="11"/>
    <x v="3"/>
    <n v="27"/>
    <x v="2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x v="9"/>
    <x v="2"/>
    <n v="27"/>
    <x v="2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x v="9"/>
    <x v="2"/>
    <n v="27"/>
    <x v="2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7"/>
    <x v="2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x v="4"/>
    <x v="2"/>
    <n v="27"/>
    <x v="2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x v="4"/>
    <x v="3"/>
    <n v="27"/>
    <x v="2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x v="4"/>
    <x v="0"/>
    <n v="25"/>
    <x v="2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x v="4"/>
    <x v="0"/>
    <n v="25"/>
    <x v="2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x v="4"/>
    <x v="1"/>
    <n v="25"/>
    <x v="2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x v="4"/>
    <x v="1"/>
    <n v="25"/>
    <x v="2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x v="2"/>
    <x v="2"/>
    <n v="25"/>
    <x v="2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x v="2"/>
    <x v="3"/>
    <n v="25"/>
    <x v="2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x v="11"/>
    <x v="2"/>
    <n v="25"/>
    <x v="2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x v="11"/>
    <x v="3"/>
    <n v="25"/>
    <x v="2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x v="6"/>
    <x v="0"/>
    <n v="25"/>
    <x v="2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x v="6"/>
    <x v="1"/>
    <n v="25"/>
    <x v="2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x v="5"/>
    <x v="0"/>
    <n v="26"/>
    <x v="2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x v="5"/>
    <x v="0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x v="5"/>
    <x v="1"/>
    <n v="26"/>
    <x v="2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x v="5"/>
    <x v="1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x v="5"/>
    <x v="0"/>
    <n v="26"/>
    <x v="2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x v="5"/>
    <x v="1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x v="0"/>
    <x v="0"/>
    <n v="26"/>
    <x v="2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x v="0"/>
    <x v="1"/>
    <n v="26"/>
    <x v="2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x v="5"/>
    <x v="0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x v="5"/>
    <x v="1"/>
    <n v="27"/>
    <x v="2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x v="8"/>
    <x v="0"/>
    <n v="27"/>
    <x v="2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x v="8"/>
    <x v="0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x v="8"/>
    <x v="1"/>
    <n v="27"/>
    <x v="2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x v="8"/>
    <x v="1"/>
    <n v="27"/>
    <x v="2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x v="11"/>
    <x v="2"/>
    <n v="27"/>
    <x v="2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x v="11"/>
    <x v="2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x v="11"/>
    <x v="3"/>
    <n v="27"/>
    <x v="2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x v="11"/>
    <x v="3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x v="11"/>
    <x v="2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x v="11"/>
    <x v="2"/>
    <n v="27"/>
    <x v="2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x v="11"/>
    <x v="3"/>
    <n v="27"/>
    <x v="2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x v="11"/>
    <x v="3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x v="11"/>
    <x v="2"/>
    <n v="27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x v="11"/>
    <x v="2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x v="11"/>
    <x v="3"/>
    <n v="27"/>
    <x v="2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x v="11"/>
    <x v="3"/>
    <n v="27"/>
    <x v="2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x v="9"/>
    <x v="2"/>
    <n v="27"/>
    <x v="2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x v="9"/>
    <x v="2"/>
    <n v="27"/>
    <x v="2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x v="9"/>
    <x v="3"/>
    <n v="27"/>
    <x v="2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x v="9"/>
    <x v="3"/>
    <n v="27"/>
    <x v="2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x v="9"/>
    <x v="2"/>
    <n v="27"/>
    <x v="2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x v="9"/>
    <x v="2"/>
    <n v="27"/>
    <x v="2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x v="9"/>
    <x v="3"/>
    <n v="27"/>
    <x v="2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x v="9"/>
    <x v="3"/>
    <n v="27"/>
    <x v="2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x v="2"/>
    <x v="2"/>
    <n v="27"/>
    <x v="2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x v="2"/>
    <x v="2"/>
    <n v="27"/>
    <x v="2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x v="2"/>
    <x v="3"/>
    <n v="27"/>
    <x v="2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x v="2"/>
    <x v="3"/>
    <n v="27"/>
    <x v="2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x v="10"/>
    <x v="0"/>
    <n v="41"/>
    <x v="1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x v="10"/>
    <x v="1"/>
    <n v="41"/>
    <x v="1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x v="2"/>
    <x v="2"/>
    <n v="43"/>
    <x v="1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x v="2"/>
    <x v="2"/>
    <n v="43"/>
    <x v="1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x v="2"/>
    <x v="3"/>
    <n v="43"/>
    <x v="1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x v="2"/>
    <x v="3"/>
    <n v="43"/>
    <x v="1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x v="8"/>
    <x v="0"/>
    <n v="54"/>
    <x v="1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x v="8"/>
    <x v="1"/>
    <n v="54"/>
    <x v="1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x v="7"/>
    <x v="2"/>
    <n v="54"/>
    <x v="1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x v="7"/>
    <x v="3"/>
    <n v="54"/>
    <x v="1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x v="6"/>
    <x v="0"/>
    <n v="36"/>
    <x v="1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x v="6"/>
    <x v="1"/>
    <n v="36"/>
    <x v="1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x v="5"/>
    <x v="0"/>
    <n v="37"/>
    <x v="1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x v="5"/>
    <x v="1"/>
    <n v="37"/>
    <x v="1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x v="1"/>
    <x v="2"/>
    <n v="39"/>
    <x v="1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x v="1"/>
    <x v="3"/>
    <n v="39"/>
    <x v="1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x v="8"/>
    <x v="0"/>
    <n v="46"/>
    <x v="1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x v="8"/>
    <x v="1"/>
    <n v="46"/>
    <x v="1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x v="4"/>
    <x v="2"/>
    <n v="46"/>
    <x v="1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x v="4"/>
    <x v="3"/>
    <n v="46"/>
    <x v="1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x v="4"/>
    <x v="2"/>
    <n v="46"/>
    <x v="1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x v="4"/>
    <x v="2"/>
    <n v="46"/>
    <x v="1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x v="4"/>
    <x v="3"/>
    <n v="46"/>
    <x v="1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x v="4"/>
    <x v="3"/>
    <n v="46"/>
    <x v="1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x v="10"/>
    <x v="0"/>
    <n v="30"/>
    <x v="2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x v="10"/>
    <x v="1"/>
    <n v="30"/>
    <x v="2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x v="0"/>
    <x v="0"/>
    <n v="30"/>
    <x v="2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x v="0"/>
    <x v="0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x v="0"/>
    <x v="1"/>
    <n v="30"/>
    <x v="2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x v="0"/>
    <x v="1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x v="1"/>
    <x v="2"/>
    <n v="30"/>
    <x v="2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x v="1"/>
    <x v="2"/>
    <n v="30"/>
    <x v="2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x v="1"/>
    <x v="3"/>
    <n v="30"/>
    <x v="2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x v="1"/>
    <x v="3"/>
    <n v="30"/>
    <x v="2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x v="1"/>
    <x v="2"/>
    <n v="30"/>
    <x v="2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x v="1"/>
    <x v="2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x v="1"/>
    <x v="3"/>
    <n v="30"/>
    <x v="2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x v="1"/>
    <x v="3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x v="5"/>
    <x v="0"/>
    <n v="34"/>
    <x v="2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x v="5"/>
    <x v="0"/>
    <n v="34"/>
    <x v="2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x v="5"/>
    <x v="1"/>
    <n v="34"/>
    <x v="2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x v="5"/>
    <x v="1"/>
    <n v="34"/>
    <x v="2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x v="10"/>
    <x v="0"/>
    <n v="34"/>
    <x v="2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x v="10"/>
    <x v="1"/>
    <n v="34"/>
    <x v="2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x v="10"/>
    <x v="0"/>
    <n v="34"/>
    <x v="2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x v="10"/>
    <x v="1"/>
    <n v="34"/>
    <x v="2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x v="1"/>
    <x v="2"/>
    <n v="19"/>
    <x v="0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x v="1"/>
    <x v="3"/>
    <n v="19"/>
    <x v="0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x v="0"/>
    <x v="0"/>
    <n v="35"/>
    <x v="1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x v="0"/>
    <x v="1"/>
    <n v="35"/>
    <x v="1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x v="1"/>
    <x v="2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x v="1"/>
    <x v="3"/>
    <n v="35"/>
    <x v="1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x v="2"/>
    <x v="2"/>
    <n v="35"/>
    <x v="1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x v="2"/>
    <x v="2"/>
    <n v="35"/>
    <x v="1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x v="2"/>
    <x v="3"/>
    <n v="35"/>
    <x v="1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x v="2"/>
    <x v="3"/>
    <n v="35"/>
    <x v="1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x v="9"/>
    <x v="2"/>
    <n v="35"/>
    <x v="1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x v="9"/>
    <x v="2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x v="9"/>
    <x v="3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x v="9"/>
    <x v="3"/>
    <n v="35"/>
    <x v="1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x v="9"/>
    <x v="2"/>
    <n v="35"/>
    <x v="1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x v="9"/>
    <x v="2"/>
    <n v="35"/>
    <x v="1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x v="9"/>
    <x v="3"/>
    <n v="35"/>
    <x v="1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x v="9"/>
    <x v="3"/>
    <n v="35"/>
    <x v="1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x v="9"/>
    <x v="2"/>
    <n v="19"/>
    <x v="0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x v="9"/>
    <x v="3"/>
    <n v="19"/>
    <x v="0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x v="3"/>
    <x v="2"/>
    <n v="20"/>
    <x v="0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x v="3"/>
    <x v="3"/>
    <n v="20"/>
    <x v="0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x v="3"/>
    <x v="2"/>
    <n v="21"/>
    <x v="0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x v="3"/>
    <x v="3"/>
    <n v="21"/>
    <x v="0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x v="11"/>
    <x v="2"/>
    <n v="21"/>
    <x v="0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x v="11"/>
    <x v="2"/>
    <n v="21"/>
    <x v="0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x v="11"/>
    <x v="3"/>
    <n v="21"/>
    <x v="0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x v="11"/>
    <x v="3"/>
    <n v="21"/>
    <x v="0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x v="8"/>
    <x v="0"/>
    <n v="22"/>
    <x v="0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x v="8"/>
    <x v="0"/>
    <n v="22"/>
    <x v="0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x v="8"/>
    <x v="1"/>
    <n v="22"/>
    <x v="0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x v="8"/>
    <x v="1"/>
    <n v="22"/>
    <x v="0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x v="11"/>
    <x v="2"/>
    <n v="22"/>
    <x v="0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x v="11"/>
    <x v="3"/>
    <n v="22"/>
    <x v="0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x v="2"/>
    <x v="2"/>
    <n v="22"/>
    <x v="0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x v="2"/>
    <x v="2"/>
    <n v="22"/>
    <x v="0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x v="2"/>
    <x v="3"/>
    <n v="22"/>
    <x v="0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x v="2"/>
    <x v="3"/>
    <n v="22"/>
    <x v="0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x v="1"/>
    <x v="2"/>
    <n v="21"/>
    <x v="0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x v="1"/>
    <x v="2"/>
    <n v="21"/>
    <x v="0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x v="1"/>
    <x v="3"/>
    <n v="21"/>
    <x v="0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x v="1"/>
    <x v="3"/>
    <n v="21"/>
    <x v="0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x v="2"/>
    <x v="2"/>
    <n v="21"/>
    <x v="0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x v="2"/>
    <x v="3"/>
    <n v="21"/>
    <x v="0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x v="7"/>
    <x v="2"/>
    <n v="19"/>
    <x v="0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x v="7"/>
    <x v="2"/>
    <n v="19"/>
    <x v="0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x v="7"/>
    <x v="3"/>
    <n v="19"/>
    <x v="0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x v="7"/>
    <x v="3"/>
    <n v="19"/>
    <x v="0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x v="3"/>
    <x v="2"/>
    <n v="19"/>
    <x v="0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x v="3"/>
    <x v="3"/>
    <n v="19"/>
    <x v="0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x v="5"/>
    <x v="0"/>
    <n v="37"/>
    <x v="1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x v="5"/>
    <x v="0"/>
    <n v="37"/>
    <x v="1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x v="5"/>
    <x v="1"/>
    <n v="37"/>
    <x v="1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x v="5"/>
    <x v="1"/>
    <n v="37"/>
    <x v="1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x v="5"/>
    <x v="0"/>
    <n v="37"/>
    <x v="1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x v="5"/>
    <x v="0"/>
    <n v="37"/>
    <x v="1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x v="5"/>
    <x v="1"/>
    <n v="37"/>
    <x v="1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x v="5"/>
    <x v="1"/>
    <n v="37"/>
    <x v="1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x v="10"/>
    <x v="0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x v="10"/>
    <x v="1"/>
    <n v="37"/>
    <x v="1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x v="9"/>
    <x v="2"/>
    <n v="37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x v="9"/>
    <x v="2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x v="9"/>
    <x v="3"/>
    <n v="37"/>
    <x v="1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x v="9"/>
    <x v="3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x v="9"/>
    <x v="2"/>
    <n v="69"/>
    <x v="3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x v="9"/>
    <x v="3"/>
    <n v="69"/>
    <x v="3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x v="4"/>
    <x v="0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x v="4"/>
    <x v="0"/>
    <n v="37"/>
    <x v="1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x v="4"/>
    <x v="1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x v="4"/>
    <x v="1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x v="4"/>
    <x v="0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x v="4"/>
    <x v="0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x v="4"/>
    <x v="1"/>
    <n v="37"/>
    <x v="1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x v="4"/>
    <x v="1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x v="4"/>
    <x v="0"/>
    <n v="37"/>
    <x v="1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x v="4"/>
    <x v="0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x v="4"/>
    <x v="1"/>
    <n v="37"/>
    <x v="1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x v="4"/>
    <x v="1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x v="5"/>
    <x v="0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x v="5"/>
    <x v="1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x v="10"/>
    <x v="0"/>
    <n v="37"/>
    <x v="1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x v="10"/>
    <x v="0"/>
    <n v="37"/>
    <x v="1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x v="10"/>
    <x v="1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x v="10"/>
    <x v="1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x v="10"/>
    <x v="0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x v="10"/>
    <x v="0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x v="10"/>
    <x v="1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x v="10"/>
    <x v="1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x v="0"/>
    <x v="0"/>
    <n v="37"/>
    <x v="1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x v="0"/>
    <x v="0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x v="0"/>
    <x v="1"/>
    <n v="37"/>
    <x v="1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x v="0"/>
    <x v="1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x v="0"/>
    <x v="0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x v="0"/>
    <x v="0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x v="0"/>
    <x v="1"/>
    <n v="37"/>
    <x v="1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x v="0"/>
    <x v="1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x v="0"/>
    <x v="0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x v="0"/>
    <x v="0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x v="0"/>
    <x v="1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x v="0"/>
    <x v="1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x v="7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x v="7"/>
    <x v="2"/>
    <n v="37"/>
    <x v="1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x v="7"/>
    <x v="3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x v="7"/>
    <x v="3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x v="7"/>
    <x v="2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x v="7"/>
    <x v="2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x v="7"/>
    <x v="3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x v="7"/>
    <x v="3"/>
    <n v="37"/>
    <x v="1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x v="3"/>
    <x v="2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x v="3"/>
    <x v="2"/>
    <n v="37"/>
    <x v="1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x v="3"/>
    <x v="3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x v="3"/>
    <x v="3"/>
    <n v="37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x v="1"/>
    <x v="2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x v="1"/>
    <x v="3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x v="1"/>
    <x v="2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x v="1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x v="1"/>
    <x v="3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x v="1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x v="11"/>
    <x v="2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x v="11"/>
    <x v="2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x v="11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x v="11"/>
    <x v="3"/>
    <n v="37"/>
    <x v="1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x v="11"/>
    <x v="3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x v="11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x v="2"/>
    <x v="2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x v="2"/>
    <x v="2"/>
    <n v="37"/>
    <x v="1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x v="2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x v="2"/>
    <x v="3"/>
    <n v="37"/>
    <x v="1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x v="2"/>
    <x v="2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x v="2"/>
    <x v="2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x v="2"/>
    <x v="3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x v="2"/>
    <x v="3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x v="4"/>
    <x v="2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x v="4"/>
    <x v="3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x v="7"/>
    <x v="2"/>
    <n v="38"/>
    <x v="1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x v="7"/>
    <x v="2"/>
    <n v="38"/>
    <x v="1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x v="7"/>
    <x v="3"/>
    <n v="38"/>
    <x v="1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x v="7"/>
    <x v="3"/>
    <n v="38"/>
    <x v="1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x v="1"/>
    <x v="2"/>
    <n v="38"/>
    <x v="1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x v="1"/>
    <x v="2"/>
    <n v="38"/>
    <x v="1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x v="1"/>
    <x v="3"/>
    <n v="38"/>
    <x v="1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x v="1"/>
    <x v="3"/>
    <n v="38"/>
    <x v="1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x v="9"/>
    <x v="2"/>
    <n v="38"/>
    <x v="1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x v="9"/>
    <x v="2"/>
    <n v="38"/>
    <x v="1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x v="9"/>
    <x v="3"/>
    <n v="38"/>
    <x v="1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x v="9"/>
    <x v="3"/>
    <n v="38"/>
    <x v="1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x v="6"/>
    <x v="0"/>
    <n v="28"/>
    <x v="2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x v="6"/>
    <x v="1"/>
    <n v="28"/>
    <x v="2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x v="6"/>
    <x v="0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x v="6"/>
    <x v="0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x v="6"/>
    <x v="1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x v="6"/>
    <x v="1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x v="0"/>
    <x v="0"/>
    <n v="28"/>
    <x v="2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x v="0"/>
    <x v="0"/>
    <n v="28"/>
    <x v="2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x v="0"/>
    <x v="1"/>
    <n v="28"/>
    <x v="2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x v="0"/>
    <x v="1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x v="8"/>
    <x v="0"/>
    <n v="28"/>
    <x v="2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x v="8"/>
    <x v="0"/>
    <n v="28"/>
    <x v="2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x v="8"/>
    <x v="1"/>
    <n v="28"/>
    <x v="2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x v="8"/>
    <x v="1"/>
    <n v="28"/>
    <x v="2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x v="7"/>
    <x v="2"/>
    <n v="28"/>
    <x v="2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x v="7"/>
    <x v="2"/>
    <n v="28"/>
    <x v="2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x v="7"/>
    <x v="3"/>
    <n v="28"/>
    <x v="2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x v="7"/>
    <x v="3"/>
    <n v="28"/>
    <x v="2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x v="9"/>
    <x v="2"/>
    <n v="28"/>
    <x v="2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x v="9"/>
    <x v="2"/>
    <n v="28"/>
    <x v="2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x v="9"/>
    <x v="3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x v="9"/>
    <x v="3"/>
    <n v="28"/>
    <x v="2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x v="9"/>
    <x v="2"/>
    <n v="30"/>
    <x v="2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x v="9"/>
    <x v="2"/>
    <n v="30"/>
    <x v="2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x v="9"/>
    <x v="3"/>
    <n v="30"/>
    <x v="2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x v="9"/>
    <x v="3"/>
    <n v="30"/>
    <x v="2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x v="6"/>
    <x v="0"/>
    <n v="32"/>
    <x v="2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x v="6"/>
    <x v="1"/>
    <n v="32"/>
    <x v="2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x v="6"/>
    <x v="0"/>
    <n v="32"/>
    <x v="2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x v="6"/>
    <x v="1"/>
    <n v="32"/>
    <x v="2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x v="11"/>
    <x v="2"/>
    <n v="68"/>
    <x v="3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x v="11"/>
    <x v="3"/>
    <n v="68"/>
    <x v="3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x v="0"/>
    <x v="0"/>
    <n v="68"/>
    <x v="3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x v="0"/>
    <x v="1"/>
    <n v="68"/>
    <x v="3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x v="8"/>
    <x v="0"/>
    <n v="34"/>
    <x v="2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x v="8"/>
    <x v="0"/>
    <n v="34"/>
    <x v="2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x v="8"/>
    <x v="1"/>
    <n v="34"/>
    <x v="2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x v="8"/>
    <x v="1"/>
    <n v="34"/>
    <x v="2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x v="2"/>
    <x v="2"/>
    <n v="31"/>
    <x v="2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x v="2"/>
    <x v="2"/>
    <n v="31"/>
    <x v="2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x v="2"/>
    <x v="3"/>
    <n v="31"/>
    <x v="2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x v="2"/>
    <x v="3"/>
    <n v="31"/>
    <x v="2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x v="9"/>
    <x v="2"/>
    <n v="31"/>
    <x v="2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x v="9"/>
    <x v="2"/>
    <n v="31"/>
    <x v="2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x v="9"/>
    <x v="3"/>
    <n v="31"/>
    <x v="2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x v="9"/>
    <x v="3"/>
    <n v="31"/>
    <x v="2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x v="5"/>
    <x v="0"/>
    <n v="34"/>
    <x v="2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x v="5"/>
    <x v="0"/>
    <n v="34"/>
    <x v="2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x v="5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x v="5"/>
    <x v="1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x v="5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x v="5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x v="6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x v="6"/>
    <x v="0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x v="6"/>
    <x v="1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x v="6"/>
    <x v="1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x v="8"/>
    <x v="0"/>
    <n v="34"/>
    <x v="2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x v="8"/>
    <x v="0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x v="8"/>
    <x v="1"/>
    <n v="34"/>
    <x v="2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x v="8"/>
    <x v="1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x v="8"/>
    <x v="0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x v="8"/>
    <x v="0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x v="8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x v="8"/>
    <x v="0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x v="8"/>
    <x v="1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x v="8"/>
    <x v="1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x v="8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x v="8"/>
    <x v="1"/>
    <n v="34"/>
    <x v="2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x v="8"/>
    <x v="0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x v="8"/>
    <x v="0"/>
    <n v="34"/>
    <x v="2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x v="8"/>
    <x v="1"/>
    <n v="34"/>
    <x v="2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x v="8"/>
    <x v="1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x v="8"/>
    <x v="0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x v="8"/>
    <x v="0"/>
    <n v="34"/>
    <x v="2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x v="8"/>
    <x v="1"/>
    <n v="34"/>
    <x v="2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x v="8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x v="1"/>
    <x v="2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x v="1"/>
    <x v="2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x v="1"/>
    <x v="3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x v="1"/>
    <x v="3"/>
    <n v="34"/>
    <x v="2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x v="11"/>
    <x v="2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x v="11"/>
    <x v="2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x v="11"/>
    <x v="3"/>
    <n v="34"/>
    <x v="2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4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x v="11"/>
    <x v="2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x v="11"/>
    <x v="2"/>
    <n v="34"/>
    <x v="2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x v="11"/>
    <x v="3"/>
    <n v="34"/>
    <x v="2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34"/>
    <x v="2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x v="2"/>
    <x v="2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x v="2"/>
    <x v="2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x v="2"/>
    <x v="3"/>
    <n v="34"/>
    <x v="2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x v="2"/>
    <x v="3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x v="2"/>
    <x v="2"/>
    <n v="34"/>
    <x v="2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x v="2"/>
    <x v="2"/>
    <n v="34"/>
    <x v="2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x v="2"/>
    <x v="3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x v="2"/>
    <x v="3"/>
    <n v="34"/>
    <x v="2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x v="2"/>
    <x v="2"/>
    <n v="34"/>
    <x v="2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x v="2"/>
    <x v="3"/>
    <n v="34"/>
    <x v="2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x v="2"/>
    <x v="2"/>
    <n v="34"/>
    <x v="2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x v="2"/>
    <x v="2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x v="2"/>
    <x v="3"/>
    <n v="34"/>
    <x v="2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x v="2"/>
    <x v="3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x v="2"/>
    <x v="2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x v="2"/>
    <x v="2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x v="2"/>
    <x v="3"/>
    <n v="34"/>
    <x v="2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x v="2"/>
    <x v="3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x v="8"/>
    <x v="0"/>
    <n v="38"/>
    <x v="1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x v="8"/>
    <x v="0"/>
    <n v="38"/>
    <x v="1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38"/>
    <x v="1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x v="8"/>
    <x v="1"/>
    <n v="38"/>
    <x v="1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x v="7"/>
    <x v="2"/>
    <n v="38"/>
    <x v="1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x v="7"/>
    <x v="3"/>
    <n v="38"/>
    <x v="1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x v="1"/>
    <x v="2"/>
    <n v="38"/>
    <x v="1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x v="1"/>
    <x v="2"/>
    <n v="38"/>
    <x v="1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x v="1"/>
    <x v="3"/>
    <n v="38"/>
    <x v="1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x v="1"/>
    <x v="3"/>
    <n v="38"/>
    <x v="1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x v="9"/>
    <x v="2"/>
    <n v="38"/>
    <x v="1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x v="9"/>
    <x v="2"/>
    <n v="38"/>
    <x v="1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x v="9"/>
    <x v="3"/>
    <n v="38"/>
    <x v="1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x v="9"/>
    <x v="3"/>
    <n v="38"/>
    <x v="1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x v="5"/>
    <x v="0"/>
    <n v="41"/>
    <x v="1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x v="5"/>
    <x v="0"/>
    <n v="41"/>
    <x v="1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x v="5"/>
    <x v="1"/>
    <n v="41"/>
    <x v="1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x v="5"/>
    <x v="1"/>
    <n v="41"/>
    <x v="1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x v="6"/>
    <x v="0"/>
    <n v="41"/>
    <x v="1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x v="6"/>
    <x v="0"/>
    <n v="41"/>
    <x v="1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x v="6"/>
    <x v="1"/>
    <n v="41"/>
    <x v="1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x v="6"/>
    <x v="1"/>
    <n v="41"/>
    <x v="1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x v="0"/>
    <x v="0"/>
    <n v="41"/>
    <x v="1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x v="0"/>
    <x v="0"/>
    <n v="41"/>
    <x v="1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x v="0"/>
    <x v="1"/>
    <n v="41"/>
    <x v="1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x v="0"/>
    <x v="1"/>
    <n v="41"/>
    <x v="1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x v="6"/>
    <x v="0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x v="6"/>
    <x v="0"/>
    <n v="41"/>
    <x v="1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x v="6"/>
    <x v="1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x v="6"/>
    <x v="1"/>
    <n v="41"/>
    <x v="1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x v="0"/>
    <x v="0"/>
    <n v="41"/>
    <x v="1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x v="0"/>
    <x v="0"/>
    <n v="41"/>
    <x v="1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x v="0"/>
    <x v="1"/>
    <n v="41"/>
    <x v="1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x v="0"/>
    <x v="1"/>
    <n v="41"/>
    <x v="1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x v="3"/>
    <x v="2"/>
    <n v="41"/>
    <x v="1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x v="3"/>
    <x v="2"/>
    <n v="41"/>
    <x v="1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x v="3"/>
    <x v="3"/>
    <n v="41"/>
    <x v="1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x v="3"/>
    <x v="3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x v="9"/>
    <x v="2"/>
    <n v="17"/>
    <x v="0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x v="9"/>
    <x v="3"/>
    <n v="17"/>
    <x v="0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x v="4"/>
    <x v="2"/>
    <n v="17"/>
    <x v="0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x v="4"/>
    <x v="3"/>
    <n v="17"/>
    <x v="0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x v="5"/>
    <x v="0"/>
    <n v="17"/>
    <x v="0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x v="5"/>
    <x v="1"/>
    <n v="17"/>
    <x v="0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x v="6"/>
    <x v="0"/>
    <n v="17"/>
    <x v="0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x v="6"/>
    <x v="0"/>
    <n v="17"/>
    <x v="0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x v="6"/>
    <x v="1"/>
    <n v="17"/>
    <x v="0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x v="6"/>
    <x v="1"/>
    <n v="17"/>
    <x v="0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x v="10"/>
    <x v="0"/>
    <n v="17"/>
    <x v="0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x v="10"/>
    <x v="0"/>
    <n v="17"/>
    <x v="0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x v="10"/>
    <x v="1"/>
    <n v="17"/>
    <x v="0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x v="10"/>
    <x v="1"/>
    <n v="17"/>
    <x v="0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x v="10"/>
    <x v="0"/>
    <n v="17"/>
    <x v="0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x v="10"/>
    <x v="1"/>
    <n v="17"/>
    <x v="0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x v="1"/>
    <x v="2"/>
    <n v="17"/>
    <x v="0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x v="1"/>
    <x v="2"/>
    <n v="17"/>
    <x v="0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x v="1"/>
    <x v="3"/>
    <n v="17"/>
    <x v="0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x v="1"/>
    <x v="3"/>
    <n v="17"/>
    <x v="0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x v="5"/>
    <x v="0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x v="5"/>
    <x v="0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x v="5"/>
    <x v="1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x v="5"/>
    <x v="1"/>
    <n v="23"/>
    <x v="0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x v="5"/>
    <x v="0"/>
    <n v="23"/>
    <x v="0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x v="5"/>
    <x v="1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x v="5"/>
    <x v="0"/>
    <n v="23"/>
    <x v="0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x v="5"/>
    <x v="1"/>
    <n v="23"/>
    <x v="0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x v="10"/>
    <x v="0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x v="10"/>
    <x v="0"/>
    <n v="23"/>
    <x v="0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x v="10"/>
    <x v="1"/>
    <n v="23"/>
    <x v="0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x v="10"/>
    <x v="1"/>
    <n v="23"/>
    <x v="0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x v="8"/>
    <x v="0"/>
    <n v="23"/>
    <x v="0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x v="8"/>
    <x v="0"/>
    <n v="23"/>
    <x v="0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x v="8"/>
    <x v="1"/>
    <n v="23"/>
    <x v="0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x v="8"/>
    <x v="1"/>
    <n v="23"/>
    <x v="0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x v="8"/>
    <x v="0"/>
    <n v="23"/>
    <x v="0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x v="8"/>
    <x v="0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x v="8"/>
    <x v="1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x v="8"/>
    <x v="1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x v="7"/>
    <x v="2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x v="7"/>
    <x v="2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x v="7"/>
    <x v="3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x v="7"/>
    <x v="3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x v="7"/>
    <x v="2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x v="7"/>
    <x v="3"/>
    <n v="23"/>
    <x v="0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x v="3"/>
    <x v="2"/>
    <n v="23"/>
    <x v="0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x v="3"/>
    <x v="2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x v="3"/>
    <x v="3"/>
    <n v="23"/>
    <x v="0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x v="3"/>
    <x v="3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x v="1"/>
    <x v="2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x v="1"/>
    <x v="3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x v="11"/>
    <x v="2"/>
    <n v="23"/>
    <x v="0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x v="11"/>
    <x v="3"/>
    <n v="23"/>
    <x v="0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x v="11"/>
    <x v="2"/>
    <n v="23"/>
    <x v="0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x v="11"/>
    <x v="2"/>
    <n v="23"/>
    <x v="0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x v="11"/>
    <x v="3"/>
    <n v="23"/>
    <x v="0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x v="11"/>
    <x v="3"/>
    <n v="23"/>
    <x v="0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x v="2"/>
    <x v="2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x v="2"/>
    <x v="3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x v="6"/>
    <x v="0"/>
    <n v="42"/>
    <x v="1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x v="6"/>
    <x v="0"/>
    <n v="42"/>
    <x v="1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x v="6"/>
    <x v="1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x v="6"/>
    <x v="1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x v="10"/>
    <x v="0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x v="10"/>
    <x v="1"/>
    <n v="42"/>
    <x v="1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x v="0"/>
    <x v="0"/>
    <n v="42"/>
    <x v="1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x v="0"/>
    <x v="1"/>
    <n v="42"/>
    <x v="1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x v="7"/>
    <x v="2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x v="7"/>
    <x v="2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x v="7"/>
    <x v="3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x v="7"/>
    <x v="3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x v="7"/>
    <x v="2"/>
    <n v="42"/>
    <x v="1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x v="7"/>
    <x v="2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x v="7"/>
    <x v="3"/>
    <n v="42"/>
    <x v="1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x v="7"/>
    <x v="3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x v="1"/>
    <x v="2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x v="1"/>
    <x v="3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x v="1"/>
    <x v="2"/>
    <n v="42"/>
    <x v="1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x v="1"/>
    <x v="3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x v="2"/>
    <x v="2"/>
    <n v="42"/>
    <x v="1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x v="2"/>
    <x v="3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x v="2"/>
    <x v="2"/>
    <n v="42"/>
    <x v="1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x v="2"/>
    <x v="3"/>
    <n v="42"/>
    <x v="1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x v="9"/>
    <x v="2"/>
    <n v="42"/>
    <x v="1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x v="9"/>
    <x v="3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x v="9"/>
    <x v="2"/>
    <n v="42"/>
    <x v="1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x v="9"/>
    <x v="3"/>
    <n v="42"/>
    <x v="1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x v="8"/>
    <x v="0"/>
    <n v="43"/>
    <x v="1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x v="8"/>
    <x v="0"/>
    <n v="43"/>
    <x v="1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x v="8"/>
    <x v="1"/>
    <n v="43"/>
    <x v="1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x v="8"/>
    <x v="1"/>
    <n v="43"/>
    <x v="1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x v="7"/>
    <x v="2"/>
    <n v="43"/>
    <x v="1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x v="7"/>
    <x v="2"/>
    <n v="43"/>
    <x v="1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x v="7"/>
    <x v="3"/>
    <n v="43"/>
    <x v="1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x v="7"/>
    <x v="3"/>
    <n v="43"/>
    <x v="1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x v="11"/>
    <x v="2"/>
    <n v="43"/>
    <x v="1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x v="11"/>
    <x v="2"/>
    <n v="43"/>
    <x v="1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x v="11"/>
    <x v="3"/>
    <n v="43"/>
    <x v="1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x v="11"/>
    <x v="3"/>
    <n v="43"/>
    <x v="1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x v="5"/>
    <x v="0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x v="5"/>
    <x v="0"/>
    <n v="59"/>
    <x v="1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x v="5"/>
    <x v="1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x v="5"/>
    <x v="1"/>
    <n v="5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x v="7"/>
    <x v="2"/>
    <n v="59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x v="7"/>
    <x v="2"/>
    <n v="59"/>
    <x v="1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x v="7"/>
    <x v="3"/>
    <n v="59"/>
    <x v="1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x v="7"/>
    <x v="3"/>
    <n v="59"/>
    <x v="1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x v="2"/>
    <x v="2"/>
    <n v="59"/>
    <x v="1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x v="2"/>
    <x v="3"/>
    <n v="59"/>
    <x v="1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x v="9"/>
    <x v="2"/>
    <n v="59"/>
    <x v="1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x v="9"/>
    <x v="3"/>
    <n v="59"/>
    <x v="1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x v="4"/>
    <x v="2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x v="4"/>
    <x v="2"/>
    <n v="5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x v="4"/>
    <x v="3"/>
    <n v="59"/>
    <x v="1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x v="4"/>
    <x v="3"/>
    <n v="59"/>
    <x v="1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x v="5"/>
    <x v="0"/>
    <n v="57"/>
    <x v="1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x v="5"/>
    <x v="0"/>
    <n v="57"/>
    <x v="1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x v="5"/>
    <x v="1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x v="5"/>
    <x v="1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x v="5"/>
    <x v="0"/>
    <n v="57"/>
    <x v="1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x v="5"/>
    <x v="0"/>
    <n v="57"/>
    <x v="1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x v="5"/>
    <x v="1"/>
    <n v="57"/>
    <x v="1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x v="5"/>
    <x v="1"/>
    <n v="57"/>
    <x v="1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x v="10"/>
    <x v="0"/>
    <n v="57"/>
    <x v="1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x v="10"/>
    <x v="1"/>
    <n v="57"/>
    <x v="1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x v="7"/>
    <x v="2"/>
    <n v="5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x v="7"/>
    <x v="2"/>
    <n v="57"/>
    <x v="1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x v="7"/>
    <x v="3"/>
    <n v="57"/>
    <x v="1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x v="7"/>
    <x v="3"/>
    <n v="57"/>
    <x v="1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x v="11"/>
    <x v="2"/>
    <n v="57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x v="11"/>
    <x v="2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x v="11"/>
    <x v="3"/>
    <n v="57"/>
    <x v="1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x v="11"/>
    <x v="3"/>
    <n v="57"/>
    <x v="1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x v="4"/>
    <x v="2"/>
    <n v="57"/>
    <x v="1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x v="4"/>
    <x v="2"/>
    <n v="57"/>
    <x v="1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x v="4"/>
    <x v="3"/>
    <n v="57"/>
    <x v="1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x v="4"/>
    <x v="3"/>
    <n v="57"/>
    <x v="1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x v="8"/>
    <x v="0"/>
    <n v="57"/>
    <x v="1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x v="8"/>
    <x v="0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x v="8"/>
    <x v="1"/>
    <n v="57"/>
    <x v="1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x v="8"/>
    <x v="1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x v="3"/>
    <x v="2"/>
    <n v="57"/>
    <x v="1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x v="3"/>
    <x v="2"/>
    <n v="57"/>
    <x v="1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x v="3"/>
    <x v="3"/>
    <n v="57"/>
    <x v="1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x v="3"/>
    <x v="3"/>
    <n v="57"/>
    <x v="1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x v="11"/>
    <x v="2"/>
    <n v="57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x v="11"/>
    <x v="2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x v="11"/>
    <x v="3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x v="11"/>
    <x v="3"/>
    <n v="57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x v="3"/>
    <x v="2"/>
    <n v="49"/>
    <x v="1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x v="3"/>
    <x v="2"/>
    <n v="49"/>
    <x v="1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x v="3"/>
    <x v="3"/>
    <n v="49"/>
    <x v="1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x v="3"/>
    <x v="3"/>
    <n v="49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x v="11"/>
    <x v="2"/>
    <n v="49"/>
    <x v="1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x v="11"/>
    <x v="3"/>
    <n v="49"/>
    <x v="1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x v="4"/>
    <x v="2"/>
    <n v="49"/>
    <x v="1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x v="4"/>
    <x v="3"/>
    <n v="49"/>
    <x v="1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x v="9"/>
    <x v="2"/>
    <n v="47"/>
    <x v="1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x v="9"/>
    <x v="3"/>
    <n v="47"/>
    <x v="1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x v="10"/>
    <x v="0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x v="10"/>
    <x v="1"/>
    <n v="47"/>
    <x v="1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x v="7"/>
    <x v="2"/>
    <n v="47"/>
    <x v="1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x v="7"/>
    <x v="2"/>
    <n v="47"/>
    <x v="1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x v="7"/>
    <x v="3"/>
    <n v="47"/>
    <x v="1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x v="7"/>
    <x v="3"/>
    <n v="47"/>
    <x v="1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x v="7"/>
    <x v="2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x v="7"/>
    <x v="3"/>
    <n v="47"/>
    <x v="1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x v="7"/>
    <x v="2"/>
    <n v="47"/>
    <x v="1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x v="7"/>
    <x v="2"/>
    <n v="47"/>
    <x v="1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x v="7"/>
    <x v="3"/>
    <n v="47"/>
    <x v="1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x v="7"/>
    <x v="3"/>
    <n v="47"/>
    <x v="1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x v="1"/>
    <x v="2"/>
    <n v="47"/>
    <x v="1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x v="1"/>
    <x v="2"/>
    <n v="47"/>
    <x v="1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x v="1"/>
    <x v="3"/>
    <n v="47"/>
    <x v="1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x v="1"/>
    <x v="3"/>
    <n v="47"/>
    <x v="1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x v="9"/>
    <x v="2"/>
    <n v="47"/>
    <x v="1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x v="9"/>
    <x v="2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x v="9"/>
    <x v="3"/>
    <n v="47"/>
    <x v="1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x v="9"/>
    <x v="3"/>
    <n v="47"/>
    <x v="1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x v="4"/>
    <x v="0"/>
    <n v="46"/>
    <x v="1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x v="4"/>
    <x v="0"/>
    <n v="46"/>
    <x v="1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x v="4"/>
    <x v="1"/>
    <n v="46"/>
    <x v="1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x v="4"/>
    <x v="1"/>
    <n v="46"/>
    <x v="1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x v="6"/>
    <x v="0"/>
    <n v="46"/>
    <x v="1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x v="6"/>
    <x v="1"/>
    <n v="46"/>
    <x v="1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x v="10"/>
    <x v="0"/>
    <n v="46"/>
    <x v="1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x v="10"/>
    <x v="1"/>
    <n v="46"/>
    <x v="1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x v="4"/>
    <x v="0"/>
    <n v="46"/>
    <x v="1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x v="4"/>
    <x v="0"/>
    <n v="46"/>
    <x v="1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x v="4"/>
    <x v="1"/>
    <n v="46"/>
    <x v="1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x v="4"/>
    <x v="1"/>
    <n v="46"/>
    <x v="1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x v="5"/>
    <x v="0"/>
    <n v="45"/>
    <x v="1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x v="5"/>
    <x v="1"/>
    <n v="45"/>
    <x v="1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x v="6"/>
    <x v="0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x v="6"/>
    <x v="0"/>
    <n v="45"/>
    <x v="1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x v="6"/>
    <x v="1"/>
    <n v="45"/>
    <x v="1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x v="6"/>
    <x v="1"/>
    <n v="45"/>
    <x v="1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x v="0"/>
    <x v="0"/>
    <n v="45"/>
    <x v="1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x v="0"/>
    <x v="0"/>
    <n v="45"/>
    <x v="1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x v="0"/>
    <x v="1"/>
    <n v="45"/>
    <x v="1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x v="0"/>
    <x v="1"/>
    <n v="45"/>
    <x v="1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x v="7"/>
    <x v="2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x v="7"/>
    <x v="2"/>
    <n v="45"/>
    <x v="1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x v="7"/>
    <x v="3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x v="7"/>
    <x v="3"/>
    <n v="45"/>
    <x v="1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x v="4"/>
    <x v="0"/>
    <n v="45"/>
    <x v="1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x v="4"/>
    <x v="0"/>
    <n v="45"/>
    <x v="1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x v="4"/>
    <x v="1"/>
    <n v="45"/>
    <x v="1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x v="4"/>
    <x v="1"/>
    <n v="45"/>
    <x v="1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x v="5"/>
    <x v="0"/>
    <n v="45"/>
    <x v="1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x v="5"/>
    <x v="0"/>
    <n v="45"/>
    <x v="1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x v="5"/>
    <x v="1"/>
    <n v="45"/>
    <x v="1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x v="5"/>
    <x v="1"/>
    <n v="45"/>
    <x v="1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x v="0"/>
    <x v="0"/>
    <n v="40"/>
    <x v="1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x v="0"/>
    <x v="0"/>
    <n v="40"/>
    <x v="1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x v="0"/>
    <x v="1"/>
    <n v="40"/>
    <x v="1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x v="0"/>
    <x v="1"/>
    <n v="40"/>
    <x v="1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x v="5"/>
    <x v="0"/>
    <n v="40"/>
    <x v="1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x v="5"/>
    <x v="0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x v="5"/>
    <x v="1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x v="5"/>
    <x v="1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x v="6"/>
    <x v="0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x v="6"/>
    <x v="0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x v="6"/>
    <x v="1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x v="6"/>
    <x v="1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x v="8"/>
    <x v="0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x v="8"/>
    <x v="1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x v="8"/>
    <x v="0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x v="8"/>
    <x v="1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x v="7"/>
    <x v="2"/>
    <n v="40"/>
    <x v="1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x v="7"/>
    <x v="2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x v="7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x v="7"/>
    <x v="3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x v="7"/>
    <x v="2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x v="7"/>
    <x v="2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x v="7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x v="7"/>
    <x v="3"/>
    <n v="40"/>
    <x v="1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x v="3"/>
    <x v="2"/>
    <n v="40"/>
    <x v="1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x v="3"/>
    <x v="2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x v="3"/>
    <x v="3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x v="3"/>
    <x v="3"/>
    <n v="40"/>
    <x v="1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x v="3"/>
    <x v="2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x v="3"/>
    <x v="2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x v="3"/>
    <x v="3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x v="3"/>
    <x v="3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x v="3"/>
    <x v="2"/>
    <n v="40"/>
    <x v="1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x v="3"/>
    <x v="3"/>
    <n v="40"/>
    <x v="1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x v="3"/>
    <x v="2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x v="3"/>
    <x v="2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x v="3"/>
    <x v="3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x v="3"/>
    <x v="3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x v="1"/>
    <x v="2"/>
    <n v="40"/>
    <x v="1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x v="1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x v="1"/>
    <x v="2"/>
    <n v="40"/>
    <x v="1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x v="1"/>
    <x v="3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x v="11"/>
    <x v="2"/>
    <n v="40"/>
    <x v="1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x v="11"/>
    <x v="3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x v="11"/>
    <x v="2"/>
    <n v="40"/>
    <x v="1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x v="11"/>
    <x v="2"/>
    <n v="40"/>
    <x v="1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x v="11"/>
    <x v="3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x v="11"/>
    <x v="3"/>
    <n v="40"/>
    <x v="1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x v="2"/>
    <x v="2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x v="2"/>
    <x v="2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x v="2"/>
    <x v="3"/>
    <n v="40"/>
    <x v="1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x v="2"/>
    <x v="3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x v="2"/>
    <x v="2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x v="2"/>
    <x v="3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x v="9"/>
    <x v="2"/>
    <n v="40"/>
    <x v="1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x v="9"/>
    <x v="2"/>
    <n v="40"/>
    <x v="1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x v="9"/>
    <x v="3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x v="9"/>
    <x v="3"/>
    <n v="40"/>
    <x v="1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x v="9"/>
    <x v="2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x v="9"/>
    <x v="2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x v="9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x v="9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x v="9"/>
    <x v="2"/>
    <n v="40"/>
    <x v="1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x v="9"/>
    <x v="2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x v="9"/>
    <x v="3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x v="9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x v="9"/>
    <x v="2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x v="9"/>
    <x v="2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x v="9"/>
    <x v="3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x v="9"/>
    <x v="3"/>
    <n v="40"/>
    <x v="1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x v="4"/>
    <x v="2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x v="4"/>
    <x v="3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x v="5"/>
    <x v="0"/>
    <n v="47"/>
    <x v="1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x v="5"/>
    <x v="0"/>
    <n v="47"/>
    <x v="1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x v="5"/>
    <x v="1"/>
    <n v="47"/>
    <x v="1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x v="5"/>
    <x v="1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x v="7"/>
    <x v="2"/>
    <n v="47"/>
    <x v="1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x v="7"/>
    <x v="2"/>
    <n v="47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x v="7"/>
    <x v="3"/>
    <n v="47"/>
    <x v="1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x v="7"/>
    <x v="3"/>
    <n v="47"/>
    <x v="1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x v="3"/>
    <x v="2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x v="3"/>
    <x v="3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x v="8"/>
    <x v="0"/>
    <n v="46"/>
    <x v="1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x v="8"/>
    <x v="1"/>
    <n v="46"/>
    <x v="1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x v="7"/>
    <x v="2"/>
    <n v="46"/>
    <x v="1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x v="7"/>
    <x v="2"/>
    <n v="46"/>
    <x v="1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x v="7"/>
    <x v="3"/>
    <n v="46"/>
    <x v="1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x v="7"/>
    <x v="3"/>
    <n v="46"/>
    <x v="1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x v="11"/>
    <x v="2"/>
    <n v="40"/>
    <x v="1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x v="11"/>
    <x v="2"/>
    <n v="40"/>
    <x v="1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x v="11"/>
    <x v="3"/>
    <n v="40"/>
    <x v="1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x v="11"/>
    <x v="3"/>
    <n v="40"/>
    <x v="1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x v="2"/>
    <x v="2"/>
    <n v="41"/>
    <x v="1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x v="2"/>
    <x v="2"/>
    <n v="41"/>
    <x v="1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x v="2"/>
    <x v="3"/>
    <n v="41"/>
    <x v="1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x v="2"/>
    <x v="3"/>
    <n v="41"/>
    <x v="1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x v="5"/>
    <x v="0"/>
    <n v="42"/>
    <x v="1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x v="5"/>
    <x v="1"/>
    <n v="42"/>
    <x v="1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x v="6"/>
    <x v="0"/>
    <n v="42"/>
    <x v="1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x v="6"/>
    <x v="0"/>
    <n v="42"/>
    <x v="1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x v="6"/>
    <x v="1"/>
    <n v="42"/>
    <x v="1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x v="6"/>
    <x v="1"/>
    <n v="42"/>
    <x v="1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x v="10"/>
    <x v="0"/>
    <n v="42"/>
    <x v="1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x v="10"/>
    <x v="0"/>
    <n v="42"/>
    <x v="1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x v="10"/>
    <x v="1"/>
    <n v="42"/>
    <x v="1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x v="10"/>
    <x v="1"/>
    <n v="42"/>
    <x v="1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x v="2"/>
    <x v="2"/>
    <n v="42"/>
    <x v="1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x v="2"/>
    <x v="2"/>
    <n v="42"/>
    <x v="1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x v="2"/>
    <x v="3"/>
    <n v="42"/>
    <x v="1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x v="2"/>
    <x v="3"/>
    <n v="42"/>
    <x v="1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x v="9"/>
    <x v="2"/>
    <n v="42"/>
    <x v="1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x v="9"/>
    <x v="2"/>
    <n v="42"/>
    <x v="1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x v="9"/>
    <x v="3"/>
    <n v="42"/>
    <x v="1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x v="9"/>
    <x v="3"/>
    <n v="42"/>
    <x v="1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x v="2"/>
    <x v="2"/>
    <n v="44"/>
    <x v="1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x v="2"/>
    <x v="2"/>
    <n v="44"/>
    <x v="1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x v="2"/>
    <x v="3"/>
    <n v="44"/>
    <x v="1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x v="2"/>
    <x v="3"/>
    <n v="44"/>
    <x v="1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x v="6"/>
    <x v="0"/>
    <n v="49"/>
    <x v="1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x v="6"/>
    <x v="1"/>
    <n v="49"/>
    <x v="1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x v="10"/>
    <x v="0"/>
    <n v="49"/>
    <x v="1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x v="10"/>
    <x v="1"/>
    <n v="49"/>
    <x v="1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x v="8"/>
    <x v="0"/>
    <n v="49"/>
    <x v="1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x v="8"/>
    <x v="0"/>
    <n v="49"/>
    <x v="1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x v="8"/>
    <x v="1"/>
    <n v="49"/>
    <x v="1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x v="8"/>
    <x v="1"/>
    <n v="49"/>
    <x v="1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x v="2"/>
    <x v="2"/>
    <n v="49"/>
    <x v="1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x v="2"/>
    <x v="3"/>
    <n v="49"/>
    <x v="1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x v="8"/>
    <x v="0"/>
    <n v="21"/>
    <x v="0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x v="8"/>
    <x v="0"/>
    <n v="21"/>
    <x v="0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x v="8"/>
    <x v="1"/>
    <n v="21"/>
    <x v="0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x v="8"/>
    <x v="1"/>
    <n v="21"/>
    <x v="0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x v="9"/>
    <x v="2"/>
    <n v="22"/>
    <x v="0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x v="9"/>
    <x v="3"/>
    <n v="22"/>
    <x v="0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x v="0"/>
    <x v="0"/>
    <n v="25"/>
    <x v="2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x v="0"/>
    <x v="0"/>
    <n v="25"/>
    <x v="2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x v="0"/>
    <x v="1"/>
    <n v="25"/>
    <x v="2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x v="0"/>
    <x v="1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x v="8"/>
    <x v="0"/>
    <n v="25"/>
    <x v="2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x v="8"/>
    <x v="0"/>
    <n v="25"/>
    <x v="2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x v="8"/>
    <x v="1"/>
    <n v="25"/>
    <x v="2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x v="8"/>
    <x v="1"/>
    <n v="25"/>
    <x v="2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x v="7"/>
    <x v="2"/>
    <n v="25"/>
    <x v="2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x v="7"/>
    <x v="3"/>
    <n v="25"/>
    <x v="2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x v="3"/>
    <x v="2"/>
    <n v="25"/>
    <x v="2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x v="3"/>
    <x v="3"/>
    <n v="25"/>
    <x v="2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x v="2"/>
    <x v="2"/>
    <n v="25"/>
    <x v="2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x v="2"/>
    <x v="2"/>
    <n v="25"/>
    <x v="2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x v="2"/>
    <x v="3"/>
    <n v="25"/>
    <x v="2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x v="2"/>
    <x v="3"/>
    <n v="25"/>
    <x v="2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x v="4"/>
    <x v="2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x v="4"/>
    <x v="2"/>
    <n v="25"/>
    <x v="2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x v="4"/>
    <x v="3"/>
    <n v="25"/>
    <x v="2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x v="4"/>
    <x v="3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x v="0"/>
    <x v="0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x v="0"/>
    <x v="0"/>
    <n v="27"/>
    <x v="2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x v="0"/>
    <x v="1"/>
    <n v="27"/>
    <x v="2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x v="0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x v="0"/>
    <x v="0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x v="0"/>
    <x v="0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x v="0"/>
    <x v="1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x v="0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x v="0"/>
    <x v="0"/>
    <n v="27"/>
    <x v="2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x v="0"/>
    <x v="0"/>
    <n v="27"/>
    <x v="2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x v="0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x v="0"/>
    <x v="1"/>
    <n v="27"/>
    <x v="2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x v="3"/>
    <x v="2"/>
    <n v="27"/>
    <x v="2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x v="3"/>
    <x v="2"/>
    <n v="27"/>
    <x v="2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x v="3"/>
    <x v="3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x v="3"/>
    <x v="3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x v="3"/>
    <x v="2"/>
    <n v="27"/>
    <x v="2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x v="3"/>
    <x v="2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x v="3"/>
    <x v="3"/>
    <n v="27"/>
    <x v="2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x v="3"/>
    <x v="3"/>
    <n v="27"/>
    <x v="2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x v="11"/>
    <x v="2"/>
    <n v="27"/>
    <x v="2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x v="11"/>
    <x v="2"/>
    <n v="27"/>
    <x v="2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x v="11"/>
    <x v="3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x v="11"/>
    <x v="3"/>
    <n v="27"/>
    <x v="2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x v="5"/>
    <x v="0"/>
    <n v="27"/>
    <x v="2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x v="5"/>
    <x v="0"/>
    <n v="27"/>
    <x v="2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x v="5"/>
    <x v="1"/>
    <n v="27"/>
    <x v="2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x v="5"/>
    <x v="1"/>
    <n v="27"/>
    <x v="2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x v="8"/>
    <x v="0"/>
    <n v="27"/>
    <x v="2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x v="8"/>
    <x v="0"/>
    <n v="27"/>
    <x v="2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x v="8"/>
    <x v="1"/>
    <n v="27"/>
    <x v="2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x v="8"/>
    <x v="1"/>
    <n v="27"/>
    <x v="2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x v="5"/>
    <x v="0"/>
    <n v="26"/>
    <x v="2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x v="5"/>
    <x v="0"/>
    <n v="26"/>
    <x v="2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x v="5"/>
    <x v="1"/>
    <n v="26"/>
    <x v="2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x v="5"/>
    <x v="1"/>
    <n v="26"/>
    <x v="2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x v="7"/>
    <x v="2"/>
    <n v="26"/>
    <x v="2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x v="7"/>
    <x v="3"/>
    <n v="26"/>
    <x v="2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x v="3"/>
    <x v="2"/>
    <n v="26"/>
    <x v="2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x v="3"/>
    <x v="2"/>
    <n v="26"/>
    <x v="2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x v="3"/>
    <x v="3"/>
    <n v="26"/>
    <x v="2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x v="3"/>
    <x v="3"/>
    <n v="26"/>
    <x v="2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x v="3"/>
    <x v="2"/>
    <n v="26"/>
    <x v="2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x v="3"/>
    <x v="2"/>
    <n v="26"/>
    <x v="2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x v="3"/>
    <x v="3"/>
    <n v="26"/>
    <x v="2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x v="3"/>
    <x v="3"/>
    <n v="26"/>
    <x v="2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x v="11"/>
    <x v="2"/>
    <n v="26"/>
    <x v="2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x v="11"/>
    <x v="2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x v="11"/>
    <x v="3"/>
    <n v="26"/>
    <x v="2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x v="11"/>
    <x v="3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x v="11"/>
    <x v="2"/>
    <n v="26"/>
    <x v="2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x v="11"/>
    <x v="2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x v="11"/>
    <x v="3"/>
    <n v="26"/>
    <x v="2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x v="11"/>
    <x v="3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x v="4"/>
    <x v="2"/>
    <n v="26"/>
    <x v="2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x v="4"/>
    <x v="2"/>
    <n v="26"/>
    <x v="2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x v="4"/>
    <x v="3"/>
    <n v="26"/>
    <x v="2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x v="4"/>
    <x v="3"/>
    <n v="26"/>
    <x v="2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x v="4"/>
    <x v="0"/>
    <n v="34"/>
    <x v="2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x v="4"/>
    <x v="0"/>
    <n v="34"/>
    <x v="2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x v="4"/>
    <x v="1"/>
    <n v="34"/>
    <x v="2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x v="4"/>
    <x v="1"/>
    <n v="34"/>
    <x v="2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x v="5"/>
    <x v="0"/>
    <n v="34"/>
    <x v="2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x v="5"/>
    <x v="1"/>
    <n v="34"/>
    <x v="2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x v="10"/>
    <x v="0"/>
    <n v="34"/>
    <x v="2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x v="10"/>
    <x v="0"/>
    <n v="34"/>
    <x v="2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x v="10"/>
    <x v="1"/>
    <n v="34"/>
    <x v="2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x v="10"/>
    <x v="1"/>
    <n v="34"/>
    <x v="2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x v="8"/>
    <x v="0"/>
    <n v="34"/>
    <x v="2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x v="8"/>
    <x v="0"/>
    <n v="34"/>
    <x v="2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x v="8"/>
    <x v="1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x v="8"/>
    <x v="1"/>
    <n v="34"/>
    <x v="2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x v="7"/>
    <x v="2"/>
    <n v="34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x v="7"/>
    <x v="2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x v="7"/>
    <x v="3"/>
    <n v="34"/>
    <x v="2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x v="7"/>
    <x v="3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x v="3"/>
    <x v="2"/>
    <n v="34"/>
    <x v="2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x v="3"/>
    <x v="3"/>
    <n v="34"/>
    <x v="2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x v="2"/>
    <x v="2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x v="2"/>
    <x v="2"/>
    <n v="34"/>
    <x v="2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x v="2"/>
    <x v="3"/>
    <n v="34"/>
    <x v="2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x v="2"/>
    <x v="3"/>
    <n v="34"/>
    <x v="2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x v="4"/>
    <x v="2"/>
    <n v="34"/>
    <x v="2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x v="4"/>
    <x v="2"/>
    <n v="34"/>
    <x v="2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x v="4"/>
    <x v="3"/>
    <n v="34"/>
    <x v="2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x v="4"/>
    <x v="3"/>
    <n v="34"/>
    <x v="2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x v="0"/>
    <x v="0"/>
    <n v="24"/>
    <x v="0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x v="0"/>
    <x v="0"/>
    <n v="24"/>
    <x v="0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x v="0"/>
    <x v="1"/>
    <n v="24"/>
    <x v="0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x v="0"/>
    <x v="1"/>
    <n v="24"/>
    <x v="0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x v="5"/>
    <x v="0"/>
    <n v="19"/>
    <x v="0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x v="5"/>
    <x v="0"/>
    <n v="19"/>
    <x v="0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x v="5"/>
    <x v="1"/>
    <n v="19"/>
    <x v="0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x v="5"/>
    <x v="1"/>
    <n v="19"/>
    <x v="0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x v="1"/>
    <x v="2"/>
    <n v="54"/>
    <x v="1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x v="1"/>
    <x v="2"/>
    <n v="54"/>
    <x v="1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x v="1"/>
    <x v="3"/>
    <n v="54"/>
    <x v="1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x v="1"/>
    <x v="3"/>
    <n v="54"/>
    <x v="1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x v="6"/>
    <x v="0"/>
    <n v="30"/>
    <x v="2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x v="6"/>
    <x v="0"/>
    <n v="30"/>
    <x v="2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x v="6"/>
    <x v="1"/>
    <n v="30"/>
    <x v="2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x v="6"/>
    <x v="1"/>
    <n v="30"/>
    <x v="2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x v="8"/>
    <x v="0"/>
    <n v="30"/>
    <x v="2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x v="8"/>
    <x v="0"/>
    <n v="30"/>
    <x v="2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x v="8"/>
    <x v="1"/>
    <n v="30"/>
    <x v="2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x v="8"/>
    <x v="1"/>
    <n v="30"/>
    <x v="2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x v="8"/>
    <x v="0"/>
    <n v="30"/>
    <x v="2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x v="8"/>
    <x v="1"/>
    <n v="30"/>
    <x v="2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x v="1"/>
    <x v="2"/>
    <n v="30"/>
    <x v="2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x v="1"/>
    <x v="3"/>
    <n v="30"/>
    <x v="2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x v="11"/>
    <x v="2"/>
    <n v="30"/>
    <x v="2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x v="11"/>
    <x v="2"/>
    <n v="30"/>
    <x v="2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x v="11"/>
    <x v="3"/>
    <n v="30"/>
    <x v="2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x v="11"/>
    <x v="3"/>
    <n v="30"/>
    <x v="2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x v="9"/>
    <x v="2"/>
    <n v="30"/>
    <x v="2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x v="9"/>
    <x v="2"/>
    <n v="30"/>
    <x v="2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x v="9"/>
    <x v="3"/>
    <n v="30"/>
    <x v="2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x v="9"/>
    <x v="3"/>
    <n v="30"/>
    <x v="2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0"/>
    <x v="2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x v="0"/>
    <x v="0"/>
    <n v="30"/>
    <x v="2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x v="0"/>
    <x v="1"/>
    <n v="30"/>
    <x v="2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x v="0"/>
    <x v="1"/>
    <n v="30"/>
    <x v="2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x v="9"/>
    <x v="2"/>
    <n v="30"/>
    <x v="2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x v="9"/>
    <x v="2"/>
    <n v="30"/>
    <x v="2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x v="9"/>
    <x v="3"/>
    <n v="30"/>
    <x v="2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x v="9"/>
    <x v="3"/>
    <n v="30"/>
    <x v="2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x v="7"/>
    <x v="2"/>
    <n v="32"/>
    <x v="2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x v="7"/>
    <x v="2"/>
    <n v="32"/>
    <x v="2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x v="7"/>
    <x v="3"/>
    <n v="32"/>
    <x v="2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x v="7"/>
    <x v="3"/>
    <n v="32"/>
    <x v="2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x v="7"/>
    <x v="2"/>
    <n v="32"/>
    <x v="2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x v="7"/>
    <x v="3"/>
    <n v="32"/>
    <x v="2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x v="0"/>
    <x v="0"/>
    <n v="48"/>
    <x v="1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x v="0"/>
    <x v="1"/>
    <n v="48"/>
    <x v="1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x v="11"/>
    <x v="2"/>
    <n v="48"/>
    <x v="1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x v="11"/>
    <x v="3"/>
    <n v="48"/>
    <x v="1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x v="0"/>
    <x v="0"/>
    <n v="60"/>
    <x v="1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x v="0"/>
    <x v="1"/>
    <n v="60"/>
    <x v="1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x v="5"/>
    <x v="0"/>
    <n v="51"/>
    <x v="1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x v="5"/>
    <x v="1"/>
    <n v="51"/>
    <x v="1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x v="0"/>
    <x v="0"/>
    <n v="48"/>
    <x v="1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x v="0"/>
    <x v="1"/>
    <n v="48"/>
    <x v="1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x v="0"/>
    <x v="0"/>
    <n v="48"/>
    <x v="1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x v="0"/>
    <x v="0"/>
    <n v="48"/>
    <x v="1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x v="0"/>
    <x v="1"/>
    <n v="48"/>
    <x v="1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x v="0"/>
    <x v="1"/>
    <n v="48"/>
    <x v="1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x v="8"/>
    <x v="0"/>
    <n v="48"/>
    <x v="1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x v="8"/>
    <x v="1"/>
    <n v="48"/>
    <x v="1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x v="11"/>
    <x v="2"/>
    <n v="48"/>
    <x v="1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x v="11"/>
    <x v="3"/>
    <n v="48"/>
    <x v="1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x v="6"/>
    <x v="0"/>
    <n v="43"/>
    <x v="1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x v="6"/>
    <x v="1"/>
    <n v="43"/>
    <x v="1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x v="6"/>
    <x v="0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x v="6"/>
    <x v="1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x v="0"/>
    <x v="0"/>
    <n v="43"/>
    <x v="1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x v="0"/>
    <x v="0"/>
    <n v="43"/>
    <x v="1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x v="0"/>
    <x v="1"/>
    <n v="43"/>
    <x v="1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x v="0"/>
    <x v="1"/>
    <n v="43"/>
    <x v="1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x v="1"/>
    <x v="2"/>
    <n v="43"/>
    <x v="1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x v="1"/>
    <x v="2"/>
    <n v="43"/>
    <x v="1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x v="1"/>
    <x v="3"/>
    <n v="43"/>
    <x v="1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x v="1"/>
    <x v="3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x v="8"/>
    <x v="0"/>
    <n v="57"/>
    <x v="1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x v="8"/>
    <x v="0"/>
    <n v="57"/>
    <x v="1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x v="8"/>
    <x v="1"/>
    <n v="57"/>
    <x v="1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x v="8"/>
    <x v="1"/>
    <n v="57"/>
    <x v="1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x v="3"/>
    <x v="2"/>
    <n v="57"/>
    <x v="1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x v="3"/>
    <x v="2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x v="3"/>
    <x v="3"/>
    <n v="57"/>
    <x v="1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x v="3"/>
    <x v="3"/>
    <n v="57"/>
    <x v="1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x v="1"/>
    <x v="2"/>
    <n v="57"/>
    <x v="1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x v="1"/>
    <x v="3"/>
    <n v="57"/>
    <x v="1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x v="9"/>
    <x v="2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x v="9"/>
    <x v="2"/>
    <n v="57"/>
    <x v="1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x v="9"/>
    <x v="3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x v="9"/>
    <x v="3"/>
    <n v="57"/>
    <x v="1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x v="5"/>
    <x v="0"/>
    <n v="57"/>
    <x v="1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x v="5"/>
    <x v="0"/>
    <n v="57"/>
    <x v="1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x v="5"/>
    <x v="1"/>
    <n v="57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x v="5"/>
    <x v="1"/>
    <n v="57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x v="3"/>
    <x v="2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x v="3"/>
    <x v="2"/>
    <n v="57"/>
    <x v="1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x v="3"/>
    <x v="3"/>
    <n v="57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x v="3"/>
    <x v="3"/>
    <n v="57"/>
    <x v="1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x v="1"/>
    <x v="2"/>
    <n v="57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x v="1"/>
    <x v="3"/>
    <n v="57"/>
    <x v="1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x v="2"/>
    <x v="2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x v="2"/>
    <x v="2"/>
    <n v="57"/>
    <x v="1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x v="2"/>
    <x v="3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x v="2"/>
    <x v="3"/>
    <n v="57"/>
    <x v="1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x v="8"/>
    <x v="0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x v="8"/>
    <x v="1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x v="8"/>
    <x v="0"/>
    <n v="51"/>
    <x v="1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x v="8"/>
    <x v="0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x v="8"/>
    <x v="1"/>
    <n v="51"/>
    <x v="1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x v="8"/>
    <x v="1"/>
    <n v="51"/>
    <x v="1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x v="2"/>
    <x v="2"/>
    <n v="51"/>
    <x v="1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x v="2"/>
    <x v="2"/>
    <n v="51"/>
    <x v="1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x v="2"/>
    <x v="3"/>
    <n v="51"/>
    <x v="1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x v="2"/>
    <x v="3"/>
    <n v="51"/>
    <x v="1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x v="10"/>
    <x v="0"/>
    <n v="51"/>
    <x v="1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x v="10"/>
    <x v="1"/>
    <n v="51"/>
    <x v="1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x v="9"/>
    <x v="2"/>
    <n v="51"/>
    <x v="1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x v="9"/>
    <x v="3"/>
    <n v="51"/>
    <x v="1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x v="4"/>
    <x v="2"/>
    <n v="49"/>
    <x v="1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x v="4"/>
    <x v="3"/>
    <n v="49"/>
    <x v="1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x v="0"/>
    <x v="0"/>
    <n v="20"/>
    <x v="0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x v="0"/>
    <x v="0"/>
    <n v="20"/>
    <x v="0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x v="0"/>
    <x v="1"/>
    <n v="20"/>
    <x v="0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x v="0"/>
    <x v="1"/>
    <n v="20"/>
    <x v="0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x v="8"/>
    <x v="0"/>
    <n v="20"/>
    <x v="0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x v="8"/>
    <x v="1"/>
    <n v="20"/>
    <x v="0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x v="8"/>
    <x v="0"/>
    <n v="20"/>
    <x v="0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x v="8"/>
    <x v="0"/>
    <n v="20"/>
    <x v="0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x v="8"/>
    <x v="1"/>
    <n v="20"/>
    <x v="0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x v="8"/>
    <x v="1"/>
    <n v="20"/>
    <x v="0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x v="3"/>
    <x v="2"/>
    <n v="20"/>
    <x v="0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x v="3"/>
    <x v="2"/>
    <n v="20"/>
    <x v="0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x v="3"/>
    <x v="3"/>
    <n v="20"/>
    <x v="0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x v="3"/>
    <x v="3"/>
    <n v="20"/>
    <x v="0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x v="3"/>
    <x v="2"/>
    <n v="20"/>
    <x v="0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x v="3"/>
    <x v="3"/>
    <n v="20"/>
    <x v="0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x v="6"/>
    <x v="0"/>
    <n v="20"/>
    <x v="0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x v="6"/>
    <x v="1"/>
    <n v="20"/>
    <x v="0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x v="10"/>
    <x v="0"/>
    <n v="20"/>
    <x v="0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x v="10"/>
    <x v="0"/>
    <n v="20"/>
    <x v="0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x v="10"/>
    <x v="1"/>
    <n v="20"/>
    <x v="0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x v="10"/>
    <x v="1"/>
    <n v="20"/>
    <x v="0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x v="1"/>
    <x v="2"/>
    <n v="20"/>
    <x v="0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x v="1"/>
    <x v="2"/>
    <n v="20"/>
    <x v="0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x v="1"/>
    <x v="3"/>
    <n v="20"/>
    <x v="0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x v="1"/>
    <x v="3"/>
    <n v="20"/>
    <x v="0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x v="2"/>
    <x v="2"/>
    <n v="20"/>
    <x v="0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x v="2"/>
    <x v="2"/>
    <n v="20"/>
    <x v="0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x v="2"/>
    <x v="3"/>
    <n v="20"/>
    <x v="0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x v="2"/>
    <x v="3"/>
    <n v="20"/>
    <x v="0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x v="9"/>
    <x v="2"/>
    <n v="20"/>
    <x v="0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x v="9"/>
    <x v="3"/>
    <n v="20"/>
    <x v="0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x v="0"/>
    <x v="0"/>
    <n v="48"/>
    <x v="1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x v="0"/>
    <x v="0"/>
    <n v="48"/>
    <x v="1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x v="0"/>
    <x v="1"/>
    <n v="48"/>
    <x v="1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x v="0"/>
    <x v="1"/>
    <n v="48"/>
    <x v="1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x v="3"/>
    <x v="2"/>
    <n v="48"/>
    <x v="1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x v="3"/>
    <x v="3"/>
    <n v="48"/>
    <x v="1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x v="2"/>
    <x v="2"/>
    <n v="48"/>
    <x v="1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x v="2"/>
    <x v="3"/>
    <n v="48"/>
    <x v="1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x v="6"/>
    <x v="0"/>
    <n v="46"/>
    <x v="1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x v="6"/>
    <x v="0"/>
    <n v="46"/>
    <x v="1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x v="6"/>
    <x v="1"/>
    <n v="46"/>
    <x v="1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x v="6"/>
    <x v="1"/>
    <n v="46"/>
    <x v="1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x v="4"/>
    <x v="0"/>
    <n v="17"/>
    <x v="0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x v="4"/>
    <x v="0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x v="4"/>
    <x v="1"/>
    <n v="17"/>
    <x v="0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x v="4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x v="0"/>
    <x v="0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x v="0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x v="8"/>
    <x v="0"/>
    <n v="17"/>
    <x v="0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x v="8"/>
    <x v="0"/>
    <n v="17"/>
    <x v="0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x v="8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x v="8"/>
    <x v="1"/>
    <n v="17"/>
    <x v="0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x v="7"/>
    <x v="2"/>
    <n v="17"/>
    <x v="0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x v="7"/>
    <x v="3"/>
    <n v="17"/>
    <x v="0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x v="7"/>
    <x v="2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x v="7"/>
    <x v="3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x v="7"/>
    <x v="2"/>
    <n v="17"/>
    <x v="0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x v="7"/>
    <x v="2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x v="7"/>
    <x v="3"/>
    <n v="17"/>
    <x v="0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x v="7"/>
    <x v="3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x v="1"/>
    <x v="2"/>
    <n v="17"/>
    <x v="0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x v="1"/>
    <x v="2"/>
    <n v="17"/>
    <x v="0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x v="1"/>
    <x v="3"/>
    <n v="17"/>
    <x v="0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x v="1"/>
    <x v="3"/>
    <n v="17"/>
    <x v="0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x v="11"/>
    <x v="2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x v="11"/>
    <x v="3"/>
    <n v="17"/>
    <x v="0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x v="9"/>
    <x v="2"/>
    <n v="17"/>
    <x v="0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x v="9"/>
    <x v="2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x v="9"/>
    <x v="3"/>
    <n v="17"/>
    <x v="0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x v="9"/>
    <x v="3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x v="6"/>
    <x v="0"/>
    <n v="45"/>
    <x v="1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x v="6"/>
    <x v="0"/>
    <n v="45"/>
    <x v="1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x v="6"/>
    <x v="1"/>
    <n v="45"/>
    <x v="1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x v="6"/>
    <x v="1"/>
    <n v="45"/>
    <x v="1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x v="0"/>
    <x v="0"/>
    <n v="45"/>
    <x v="1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x v="0"/>
    <x v="0"/>
    <n v="45"/>
    <x v="1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x v="0"/>
    <x v="1"/>
    <n v="45"/>
    <x v="1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x v="0"/>
    <x v="1"/>
    <n v="45"/>
    <x v="1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x v="3"/>
    <x v="2"/>
    <n v="45"/>
    <x v="1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x v="3"/>
    <x v="2"/>
    <n v="45"/>
    <x v="1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x v="3"/>
    <x v="3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x v="3"/>
    <x v="3"/>
    <n v="45"/>
    <x v="1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x v="3"/>
    <x v="2"/>
    <n v="45"/>
    <x v="1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x v="3"/>
    <x v="2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x v="3"/>
    <x v="3"/>
    <n v="45"/>
    <x v="1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x v="3"/>
    <x v="3"/>
    <n v="45"/>
    <x v="1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x v="1"/>
    <x v="2"/>
    <n v="45"/>
    <x v="1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x v="1"/>
    <x v="2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x v="1"/>
    <x v="3"/>
    <n v="45"/>
    <x v="1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x v="1"/>
    <x v="3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x v="7"/>
    <x v="2"/>
    <n v="42"/>
    <x v="1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x v="7"/>
    <x v="2"/>
    <n v="42"/>
    <x v="1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x v="7"/>
    <x v="3"/>
    <n v="42"/>
    <x v="1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x v="7"/>
    <x v="3"/>
    <n v="42"/>
    <x v="1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x v="4"/>
    <x v="0"/>
    <n v="41"/>
    <x v="1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x v="4"/>
    <x v="1"/>
    <n v="41"/>
    <x v="1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x v="8"/>
    <x v="0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x v="8"/>
    <x v="1"/>
    <n v="41"/>
    <x v="1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x v="1"/>
    <x v="2"/>
    <n v="41"/>
    <x v="1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x v="1"/>
    <x v="3"/>
    <n v="41"/>
    <x v="1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x v="2"/>
    <x v="2"/>
    <n v="41"/>
    <x v="1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x v="2"/>
    <x v="3"/>
    <n v="41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x v="9"/>
    <x v="2"/>
    <n v="41"/>
    <x v="1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x v="9"/>
    <x v="2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x v="9"/>
    <x v="3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x v="9"/>
    <x v="3"/>
    <n v="41"/>
    <x v="1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x v="2"/>
    <x v="2"/>
    <n v="54"/>
    <x v="1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x v="2"/>
    <x v="2"/>
    <n v="54"/>
    <x v="1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x v="2"/>
    <x v="3"/>
    <n v="54"/>
    <x v="1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x v="2"/>
    <x v="3"/>
    <n v="54"/>
    <x v="1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x v="5"/>
    <x v="0"/>
    <n v="52"/>
    <x v="1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x v="5"/>
    <x v="1"/>
    <n v="52"/>
    <x v="1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x v="5"/>
    <x v="0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x v="5"/>
    <x v="0"/>
    <n v="52"/>
    <x v="1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x v="5"/>
    <x v="1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x v="5"/>
    <x v="1"/>
    <n v="52"/>
    <x v="1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x v="10"/>
    <x v="0"/>
    <n v="52"/>
    <x v="1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x v="10"/>
    <x v="0"/>
    <n v="52"/>
    <x v="1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x v="10"/>
    <x v="1"/>
    <n v="52"/>
    <x v="1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x v="10"/>
    <x v="1"/>
    <n v="52"/>
    <x v="1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x v="8"/>
    <x v="0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x v="8"/>
    <x v="0"/>
    <n v="52"/>
    <x v="1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x v="8"/>
    <x v="1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x v="8"/>
    <x v="1"/>
    <n v="52"/>
    <x v="1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x v="7"/>
    <x v="2"/>
    <n v="52"/>
    <x v="1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x v="7"/>
    <x v="2"/>
    <n v="52"/>
    <x v="1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x v="7"/>
    <x v="3"/>
    <n v="52"/>
    <x v="1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x v="7"/>
    <x v="3"/>
    <n v="52"/>
    <x v="1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x v="7"/>
    <x v="2"/>
    <n v="52"/>
    <x v="1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x v="7"/>
    <x v="2"/>
    <n v="52"/>
    <x v="1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x v="7"/>
    <x v="3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x v="7"/>
    <x v="3"/>
    <n v="52"/>
    <x v="1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x v="3"/>
    <x v="2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x v="3"/>
    <x v="2"/>
    <n v="52"/>
    <x v="1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x v="3"/>
    <x v="3"/>
    <n v="52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x v="3"/>
    <x v="3"/>
    <n v="52"/>
    <x v="1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x v="1"/>
    <x v="2"/>
    <n v="52"/>
    <x v="1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x v="1"/>
    <x v="2"/>
    <n v="52"/>
    <x v="1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x v="1"/>
    <x v="3"/>
    <n v="52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x v="1"/>
    <x v="3"/>
    <n v="52"/>
    <x v="1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x v="6"/>
    <x v="0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x v="6"/>
    <x v="1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x v="6"/>
    <x v="0"/>
    <n v="52"/>
    <x v="1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x v="6"/>
    <x v="0"/>
    <n v="52"/>
    <x v="1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x v="6"/>
    <x v="1"/>
    <n v="52"/>
    <x v="1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x v="6"/>
    <x v="1"/>
    <n v="52"/>
    <x v="1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x v="6"/>
    <x v="0"/>
    <n v="52"/>
    <x v="1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x v="6"/>
    <x v="1"/>
    <n v="52"/>
    <x v="1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x v="10"/>
    <x v="0"/>
    <n v="52"/>
    <x v="1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x v="10"/>
    <x v="0"/>
    <n v="52"/>
    <x v="1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x v="10"/>
    <x v="1"/>
    <n v="52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x v="10"/>
    <x v="1"/>
    <n v="52"/>
    <x v="1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x v="0"/>
    <x v="0"/>
    <n v="52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x v="0"/>
    <x v="1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x v="7"/>
    <x v="2"/>
    <n v="52"/>
    <x v="1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x v="7"/>
    <x v="3"/>
    <n v="52"/>
    <x v="1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x v="1"/>
    <x v="2"/>
    <n v="52"/>
    <x v="1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x v="1"/>
    <x v="2"/>
    <n v="52"/>
    <x v="1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x v="1"/>
    <x v="3"/>
    <n v="52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x v="1"/>
    <x v="3"/>
    <n v="52"/>
    <x v="1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x v="9"/>
    <x v="2"/>
    <n v="52"/>
    <x v="1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x v="9"/>
    <x v="2"/>
    <n v="52"/>
    <x v="1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x v="9"/>
    <x v="3"/>
    <n v="52"/>
    <x v="1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x v="9"/>
    <x v="3"/>
    <n v="52"/>
    <x v="1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x v="6"/>
    <x v="0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x v="6"/>
    <x v="0"/>
    <n v="52"/>
    <x v="1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x v="6"/>
    <x v="1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x v="6"/>
    <x v="1"/>
    <n v="52"/>
    <x v="1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x v="6"/>
    <x v="0"/>
    <n v="52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x v="6"/>
    <x v="0"/>
    <n v="52"/>
    <x v="1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x v="6"/>
    <x v="1"/>
    <n v="52"/>
    <x v="1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x v="6"/>
    <x v="1"/>
    <n v="52"/>
    <x v="1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x v="0"/>
    <x v="0"/>
    <n v="52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x v="0"/>
    <x v="0"/>
    <n v="52"/>
    <x v="1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x v="0"/>
    <x v="1"/>
    <n v="5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x v="0"/>
    <x v="1"/>
    <n v="52"/>
    <x v="1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x v="2"/>
    <x v="2"/>
    <n v="5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x v="2"/>
    <x v="2"/>
    <n v="5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x v="2"/>
    <x v="3"/>
    <n v="5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x v="2"/>
    <x v="3"/>
    <n v="5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x v="9"/>
    <x v="2"/>
    <n v="52"/>
    <x v="1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x v="9"/>
    <x v="3"/>
    <n v="52"/>
    <x v="1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x v="9"/>
    <x v="2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x v="9"/>
    <x v="3"/>
    <n v="52"/>
    <x v="1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x v="4"/>
    <x v="0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x v="4"/>
    <x v="0"/>
    <n v="50"/>
    <x v="1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x v="4"/>
    <x v="1"/>
    <n v="50"/>
    <x v="1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x v="4"/>
    <x v="1"/>
    <n v="50"/>
    <x v="1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x v="4"/>
    <x v="0"/>
    <n v="50"/>
    <x v="1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x v="4"/>
    <x v="0"/>
    <n v="50"/>
    <x v="1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x v="4"/>
    <x v="1"/>
    <n v="50"/>
    <x v="1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x v="4"/>
    <x v="1"/>
    <n v="50"/>
    <x v="1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x v="6"/>
    <x v="0"/>
    <n v="50"/>
    <x v="1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x v="6"/>
    <x v="1"/>
    <n v="50"/>
    <x v="1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x v="8"/>
    <x v="0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x v="8"/>
    <x v="0"/>
    <n v="50"/>
    <x v="1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x v="8"/>
    <x v="1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x v="8"/>
    <x v="1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x v="3"/>
    <x v="2"/>
    <n v="50"/>
    <x v="1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x v="3"/>
    <x v="2"/>
    <n v="50"/>
    <x v="1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x v="3"/>
    <x v="3"/>
    <n v="50"/>
    <x v="1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x v="3"/>
    <x v="3"/>
    <n v="50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x v="2"/>
    <x v="2"/>
    <n v="50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x v="2"/>
    <x v="2"/>
    <n v="50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x v="2"/>
    <x v="3"/>
    <n v="50"/>
    <x v="1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x v="2"/>
    <x v="3"/>
    <n v="50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x v="2"/>
    <x v="2"/>
    <n v="50"/>
    <x v="1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x v="2"/>
    <x v="3"/>
    <n v="50"/>
    <x v="1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x v="6"/>
    <x v="0"/>
    <n v="49"/>
    <x v="1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x v="6"/>
    <x v="1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x v="3"/>
    <x v="2"/>
    <n v="49"/>
    <x v="1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x v="3"/>
    <x v="2"/>
    <n v="49"/>
    <x v="1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x v="3"/>
    <x v="3"/>
    <n v="49"/>
    <x v="1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x v="3"/>
    <x v="3"/>
    <n v="49"/>
    <x v="1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x v="11"/>
    <x v="2"/>
    <n v="49"/>
    <x v="1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x v="11"/>
    <x v="2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x v="11"/>
    <x v="3"/>
    <n v="49"/>
    <x v="1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x v="11"/>
    <x v="3"/>
    <n v="49"/>
    <x v="1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x v="9"/>
    <x v="2"/>
    <n v="49"/>
    <x v="1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x v="9"/>
    <x v="2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x v="9"/>
    <x v="3"/>
    <n v="49"/>
    <x v="1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x v="9"/>
    <x v="3"/>
    <n v="49"/>
    <x v="1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x v="6"/>
    <x v="0"/>
    <n v="47"/>
    <x v="1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x v="6"/>
    <x v="0"/>
    <n v="47"/>
    <x v="1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x v="6"/>
    <x v="1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x v="6"/>
    <x v="1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x v="8"/>
    <x v="0"/>
    <n v="47"/>
    <x v="1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x v="8"/>
    <x v="0"/>
    <n v="47"/>
    <x v="1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x v="8"/>
    <x v="1"/>
    <n v="47"/>
    <x v="1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x v="8"/>
    <x v="1"/>
    <n v="47"/>
    <x v="1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x v="7"/>
    <x v="2"/>
    <n v="47"/>
    <x v="1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x v="7"/>
    <x v="2"/>
    <n v="47"/>
    <x v="1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x v="7"/>
    <x v="3"/>
    <n v="47"/>
    <x v="1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x v="7"/>
    <x v="3"/>
    <n v="47"/>
    <x v="1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x v="3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x v="3"/>
    <x v="3"/>
    <n v="47"/>
    <x v="1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x v="1"/>
    <x v="2"/>
    <n v="47"/>
    <x v="1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x v="1"/>
    <x v="2"/>
    <n v="47"/>
    <x v="1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x v="1"/>
    <x v="3"/>
    <n v="47"/>
    <x v="1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x v="1"/>
    <x v="3"/>
    <n v="47"/>
    <x v="1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x v="1"/>
    <x v="2"/>
    <n v="47"/>
    <x v="1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x v="1"/>
    <x v="3"/>
    <n v="47"/>
    <x v="1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x v="11"/>
    <x v="2"/>
    <n v="47"/>
    <x v="1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x v="11"/>
    <x v="3"/>
    <n v="47"/>
    <x v="1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x v="11"/>
    <x v="2"/>
    <n v="47"/>
    <x v="1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x v="11"/>
    <x v="2"/>
    <n v="47"/>
    <x v="1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x v="11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x v="11"/>
    <x v="2"/>
    <n v="47"/>
    <x v="1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x v="11"/>
    <x v="3"/>
    <n v="47"/>
    <x v="1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x v="11"/>
    <x v="3"/>
    <n v="47"/>
    <x v="1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x v="11"/>
    <x v="3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x v="11"/>
    <x v="3"/>
    <n v="47"/>
    <x v="1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x v="2"/>
    <x v="2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x v="2"/>
    <x v="3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x v="9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x v="9"/>
    <x v="2"/>
    <n v="47"/>
    <x v="1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x v="9"/>
    <x v="3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x v="9"/>
    <x v="3"/>
    <n v="47"/>
    <x v="1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x v="4"/>
    <x v="2"/>
    <n v="47"/>
    <x v="1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x v="4"/>
    <x v="2"/>
    <n v="47"/>
    <x v="1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x v="4"/>
    <x v="3"/>
    <n v="47"/>
    <x v="1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x v="4"/>
    <x v="3"/>
    <n v="47"/>
    <x v="1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x v="5"/>
    <x v="0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x v="5"/>
    <x v="0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x v="5"/>
    <x v="1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x v="5"/>
    <x v="1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x v="5"/>
    <x v="0"/>
    <n v="47"/>
    <x v="1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x v="5"/>
    <x v="1"/>
    <n v="47"/>
    <x v="1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x v="5"/>
    <x v="0"/>
    <n v="47"/>
    <x v="1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x v="5"/>
    <x v="1"/>
    <n v="47"/>
    <x v="1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x v="10"/>
    <x v="0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x v="10"/>
    <x v="0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x v="10"/>
    <x v="1"/>
    <n v="47"/>
    <x v="1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x v="10"/>
    <x v="1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x v="8"/>
    <x v="0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x v="8"/>
    <x v="0"/>
    <n v="47"/>
    <x v="1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x v="8"/>
    <x v="1"/>
    <n v="47"/>
    <x v="1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x v="8"/>
    <x v="1"/>
    <n v="47"/>
    <x v="1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x v="8"/>
    <x v="0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x v="8"/>
    <x v="1"/>
    <n v="47"/>
    <x v="1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x v="7"/>
    <x v="2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x v="7"/>
    <x v="3"/>
    <n v="47"/>
    <x v="1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x v="3"/>
    <x v="2"/>
    <n v="47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x v="3"/>
    <x v="2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x v="3"/>
    <x v="3"/>
    <n v="47"/>
    <x v="1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x v="3"/>
    <x v="3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x v="1"/>
    <x v="2"/>
    <n v="47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x v="1"/>
    <x v="2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x v="1"/>
    <x v="3"/>
    <n v="47"/>
    <x v="1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x v="1"/>
    <x v="3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x v="2"/>
    <x v="2"/>
    <n v="47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x v="2"/>
    <x v="3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x v="2"/>
    <x v="2"/>
    <n v="47"/>
    <x v="1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x v="2"/>
    <x v="2"/>
    <n v="47"/>
    <x v="1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x v="2"/>
    <x v="3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x v="2"/>
    <x v="3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x v="9"/>
    <x v="2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x v="9"/>
    <x v="3"/>
    <n v="47"/>
    <x v="1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x v="9"/>
    <x v="2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x v="9"/>
    <x v="2"/>
    <n v="47"/>
    <x v="1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x v="9"/>
    <x v="3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x v="9"/>
    <x v="3"/>
    <n v="47"/>
    <x v="1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x v="6"/>
    <x v="0"/>
    <n v="45"/>
    <x v="1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x v="6"/>
    <x v="0"/>
    <n v="45"/>
    <x v="1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x v="6"/>
    <x v="1"/>
    <n v="45"/>
    <x v="1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x v="6"/>
    <x v="1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x v="3"/>
    <x v="2"/>
    <n v="45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x v="3"/>
    <x v="2"/>
    <n v="45"/>
    <x v="1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x v="3"/>
    <x v="3"/>
    <n v="45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x v="3"/>
    <x v="3"/>
    <n v="45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x v="3"/>
    <x v="2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x v="3"/>
    <x v="2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x v="3"/>
    <x v="3"/>
    <n v="45"/>
    <x v="1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x v="3"/>
    <x v="3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x v="3"/>
    <x v="2"/>
    <n v="45"/>
    <x v="1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x v="3"/>
    <x v="2"/>
    <n v="45"/>
    <x v="1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x v="3"/>
    <x v="3"/>
    <n v="45"/>
    <x v="1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x v="3"/>
    <x v="3"/>
    <n v="45"/>
    <x v="1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x v="11"/>
    <x v="2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x v="11"/>
    <x v="2"/>
    <n v="45"/>
    <x v="1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x v="11"/>
    <x v="3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x v="11"/>
    <x v="3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x v="2"/>
    <x v="2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x v="2"/>
    <x v="2"/>
    <n v="45"/>
    <x v="1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x v="2"/>
    <x v="3"/>
    <n v="45"/>
    <x v="1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x v="2"/>
    <x v="3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x v="2"/>
    <x v="2"/>
    <n v="45"/>
    <x v="1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x v="2"/>
    <x v="2"/>
    <n v="45"/>
    <x v="1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x v="2"/>
    <x v="3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x v="2"/>
    <x v="3"/>
    <n v="45"/>
    <x v="1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x v="6"/>
    <x v="0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x v="6"/>
    <x v="0"/>
    <n v="45"/>
    <x v="1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x v="6"/>
    <x v="1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x v="6"/>
    <x v="1"/>
    <n v="45"/>
    <x v="1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x v="11"/>
    <x v="2"/>
    <n v="45"/>
    <x v="1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x v="11"/>
    <x v="3"/>
    <n v="45"/>
    <x v="1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x v="2"/>
    <x v="2"/>
    <n v="45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x v="2"/>
    <x v="2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x v="2"/>
    <x v="3"/>
    <n v="45"/>
    <x v="1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x v="2"/>
    <x v="3"/>
    <n v="45"/>
    <x v="1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x v="9"/>
    <x v="2"/>
    <n v="45"/>
    <x v="1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x v="9"/>
    <x v="2"/>
    <n v="45"/>
    <x v="1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x v="9"/>
    <x v="3"/>
    <n v="45"/>
    <x v="1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x v="9"/>
    <x v="3"/>
    <n v="45"/>
    <x v="1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x v="2"/>
    <x v="2"/>
    <n v="42"/>
    <x v="1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x v="2"/>
    <x v="2"/>
    <n v="42"/>
    <x v="1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x v="2"/>
    <x v="3"/>
    <n v="42"/>
    <x v="1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x v="2"/>
    <x v="3"/>
    <n v="42"/>
    <x v="1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x v="8"/>
    <x v="0"/>
    <n v="43"/>
    <x v="1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x v="8"/>
    <x v="1"/>
    <n v="43"/>
    <x v="1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x v="7"/>
    <x v="2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x v="7"/>
    <x v="2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x v="7"/>
    <x v="3"/>
    <n v="43"/>
    <x v="1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x v="7"/>
    <x v="3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x v="2"/>
    <x v="2"/>
    <n v="43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x v="2"/>
    <x v="2"/>
    <n v="43"/>
    <x v="1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x v="2"/>
    <x v="3"/>
    <n v="43"/>
    <x v="1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x v="2"/>
    <x v="3"/>
    <n v="43"/>
    <x v="1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x v="9"/>
    <x v="2"/>
    <n v="43"/>
    <x v="1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x v="9"/>
    <x v="3"/>
    <n v="43"/>
    <x v="1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x v="2"/>
    <x v="2"/>
    <n v="47"/>
    <x v="1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x v="2"/>
    <x v="2"/>
    <n v="47"/>
    <x v="1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x v="2"/>
    <x v="3"/>
    <n v="47"/>
    <x v="1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x v="2"/>
    <x v="3"/>
    <n v="47"/>
    <x v="1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x v="2"/>
    <x v="2"/>
    <n v="48"/>
    <x v="1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x v="2"/>
    <x v="2"/>
    <n v="48"/>
    <x v="1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x v="2"/>
    <x v="3"/>
    <n v="48"/>
    <x v="1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x v="2"/>
    <x v="3"/>
    <n v="48"/>
    <x v="1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x v="7"/>
    <x v="2"/>
    <n v="24"/>
    <x v="0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x v="7"/>
    <x v="2"/>
    <n v="24"/>
    <x v="0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x v="7"/>
    <x v="3"/>
    <n v="24"/>
    <x v="0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x v="7"/>
    <x v="3"/>
    <n v="24"/>
    <x v="0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x v="4"/>
    <x v="0"/>
    <n v="26"/>
    <x v="2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x v="4"/>
    <x v="0"/>
    <n v="26"/>
    <x v="2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x v="4"/>
    <x v="1"/>
    <n v="26"/>
    <x v="2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x v="4"/>
    <x v="1"/>
    <n v="26"/>
    <x v="2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x v="3"/>
    <x v="2"/>
    <n v="26"/>
    <x v="2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x v="3"/>
    <x v="2"/>
    <n v="26"/>
    <x v="2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x v="3"/>
    <x v="3"/>
    <n v="26"/>
    <x v="2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x v="3"/>
    <x v="3"/>
    <n v="26"/>
    <x v="2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x v="0"/>
    <x v="0"/>
    <n v="27"/>
    <x v="2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x v="0"/>
    <x v="0"/>
    <n v="27"/>
    <x v="2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x v="0"/>
    <x v="1"/>
    <n v="27"/>
    <x v="2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x v="0"/>
    <x v="1"/>
    <n v="27"/>
    <x v="2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x v="3"/>
    <x v="2"/>
    <n v="27"/>
    <x v="2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x v="3"/>
    <x v="2"/>
    <n v="27"/>
    <x v="2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x v="3"/>
    <x v="3"/>
    <n v="27"/>
    <x v="2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x v="3"/>
    <x v="3"/>
    <n v="27"/>
    <x v="2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x v="11"/>
    <x v="2"/>
    <n v="27"/>
    <x v="2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x v="11"/>
    <x v="2"/>
    <n v="27"/>
    <x v="2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x v="11"/>
    <x v="3"/>
    <n v="27"/>
    <x v="2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x v="11"/>
    <x v="3"/>
    <n v="27"/>
    <x v="2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x v="7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x v="7"/>
    <x v="3"/>
    <n v="41"/>
    <x v="1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x v="3"/>
    <x v="2"/>
    <n v="41"/>
    <x v="1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x v="3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x v="3"/>
    <x v="3"/>
    <n v="41"/>
    <x v="1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x v="3"/>
    <x v="3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x v="1"/>
    <x v="2"/>
    <n v="41"/>
    <x v="1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x v="1"/>
    <x v="3"/>
    <n v="41"/>
    <x v="1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x v="11"/>
    <x v="2"/>
    <n v="41"/>
    <x v="1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x v="11"/>
    <x v="3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x v="9"/>
    <x v="2"/>
    <n v="41"/>
    <x v="1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x v="9"/>
    <x v="2"/>
    <n v="41"/>
    <x v="1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x v="9"/>
    <x v="3"/>
    <n v="41"/>
    <x v="1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x v="9"/>
    <x v="3"/>
    <n v="41"/>
    <x v="1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x v="9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x v="9"/>
    <x v="2"/>
    <n v="41"/>
    <x v="1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x v="9"/>
    <x v="3"/>
    <n v="41"/>
    <x v="1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x v="9"/>
    <x v="3"/>
    <n v="41"/>
    <x v="1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x v="6"/>
    <x v="0"/>
    <n v="25"/>
    <x v="2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x v="6"/>
    <x v="0"/>
    <n v="25"/>
    <x v="2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x v="6"/>
    <x v="1"/>
    <n v="25"/>
    <x v="2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x v="6"/>
    <x v="1"/>
    <n v="25"/>
    <x v="2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x v="0"/>
    <x v="0"/>
    <n v="25"/>
    <x v="2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x v="0"/>
    <x v="1"/>
    <n v="25"/>
    <x v="2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x v="7"/>
    <x v="2"/>
    <n v="25"/>
    <x v="2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x v="7"/>
    <x v="3"/>
    <n v="25"/>
    <x v="2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x v="3"/>
    <x v="2"/>
    <n v="25"/>
    <x v="2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x v="3"/>
    <x v="2"/>
    <n v="25"/>
    <x v="2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x v="3"/>
    <x v="3"/>
    <n v="25"/>
    <x v="2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x v="3"/>
    <x v="3"/>
    <n v="25"/>
    <x v="2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x v="9"/>
    <x v="2"/>
    <n v="25"/>
    <x v="2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x v="9"/>
    <x v="2"/>
    <n v="25"/>
    <x v="2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x v="9"/>
    <x v="3"/>
    <n v="25"/>
    <x v="2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x v="9"/>
    <x v="3"/>
    <n v="25"/>
    <x v="2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x v="6"/>
    <x v="0"/>
    <n v="32"/>
    <x v="2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x v="6"/>
    <x v="1"/>
    <n v="32"/>
    <x v="2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x v="8"/>
    <x v="0"/>
    <n v="32"/>
    <x v="2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x v="8"/>
    <x v="0"/>
    <n v="32"/>
    <x v="2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x v="8"/>
    <x v="1"/>
    <n v="32"/>
    <x v="2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x v="8"/>
    <x v="1"/>
    <n v="32"/>
    <x v="2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x v="7"/>
    <x v="2"/>
    <n v="32"/>
    <x v="2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x v="7"/>
    <x v="2"/>
    <n v="32"/>
    <x v="2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x v="7"/>
    <x v="3"/>
    <n v="32"/>
    <x v="2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x v="7"/>
    <x v="3"/>
    <n v="32"/>
    <x v="2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x v="7"/>
    <x v="2"/>
    <n v="32"/>
    <x v="2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x v="7"/>
    <x v="2"/>
    <n v="32"/>
    <x v="2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x v="7"/>
    <x v="3"/>
    <n v="32"/>
    <x v="2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x v="7"/>
    <x v="3"/>
    <n v="32"/>
    <x v="2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x v="1"/>
    <x v="2"/>
    <n v="32"/>
    <x v="2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x v="1"/>
    <x v="3"/>
    <n v="32"/>
    <x v="2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x v="4"/>
    <x v="2"/>
    <n v="32"/>
    <x v="2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x v="4"/>
    <x v="2"/>
    <n v="32"/>
    <x v="2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x v="4"/>
    <x v="3"/>
    <n v="32"/>
    <x v="2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x v="4"/>
    <x v="3"/>
    <n v="32"/>
    <x v="2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x v="11"/>
    <x v="2"/>
    <n v="34"/>
    <x v="2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x v="11"/>
    <x v="2"/>
    <n v="34"/>
    <x v="2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x v="11"/>
    <x v="3"/>
    <n v="34"/>
    <x v="2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x v="11"/>
    <x v="3"/>
    <n v="34"/>
    <x v="2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x v="11"/>
    <x v="2"/>
    <n v="34"/>
    <x v="2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x v="11"/>
    <x v="2"/>
    <n v="34"/>
    <x v="2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x v="11"/>
    <x v="3"/>
    <n v="34"/>
    <x v="2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x v="11"/>
    <x v="3"/>
    <n v="34"/>
    <x v="2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x v="2"/>
    <x v="2"/>
    <n v="34"/>
    <x v="2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x v="2"/>
    <x v="2"/>
    <n v="34"/>
    <x v="2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x v="2"/>
    <x v="3"/>
    <n v="34"/>
    <x v="2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x v="2"/>
    <x v="3"/>
    <n v="34"/>
    <x v="2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x v="9"/>
    <x v="2"/>
    <n v="34"/>
    <x v="2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x v="9"/>
    <x v="2"/>
    <n v="34"/>
    <x v="2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x v="9"/>
    <x v="3"/>
    <n v="34"/>
    <x v="2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x v="9"/>
    <x v="3"/>
    <n v="34"/>
    <x v="2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x v="10"/>
    <x v="0"/>
    <n v="27"/>
    <x v="2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x v="10"/>
    <x v="1"/>
    <n v="27"/>
    <x v="2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x v="6"/>
    <x v="0"/>
    <n v="39"/>
    <x v="1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x v="6"/>
    <x v="1"/>
    <n v="39"/>
    <x v="1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x v="10"/>
    <x v="0"/>
    <n v="39"/>
    <x v="1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x v="10"/>
    <x v="1"/>
    <n v="39"/>
    <x v="1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x v="0"/>
    <x v="0"/>
    <n v="39"/>
    <x v="1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x v="0"/>
    <x v="0"/>
    <n v="39"/>
    <x v="1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x v="0"/>
    <x v="1"/>
    <n v="39"/>
    <x v="1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x v="0"/>
    <x v="1"/>
    <n v="39"/>
    <x v="1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x v="0"/>
    <x v="0"/>
    <n v="39"/>
    <x v="1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x v="0"/>
    <x v="0"/>
    <n v="39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x v="0"/>
    <x v="1"/>
    <n v="39"/>
    <x v="1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x v="0"/>
    <x v="1"/>
    <n v="39"/>
    <x v="1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x v="0"/>
    <x v="0"/>
    <n v="39"/>
    <x v="1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x v="0"/>
    <x v="0"/>
    <n v="39"/>
    <x v="1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x v="0"/>
    <x v="1"/>
    <n v="39"/>
    <x v="1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x v="0"/>
    <x v="1"/>
    <n v="3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x v="7"/>
    <x v="2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x v="7"/>
    <x v="3"/>
    <n v="39"/>
    <x v="1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x v="3"/>
    <x v="2"/>
    <n v="39"/>
    <x v="1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x v="3"/>
    <x v="2"/>
    <n v="39"/>
    <x v="1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x v="3"/>
    <x v="3"/>
    <n v="39"/>
    <x v="1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x v="3"/>
    <x v="3"/>
    <n v="39"/>
    <x v="1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x v="1"/>
    <x v="2"/>
    <n v="39"/>
    <x v="1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x v="1"/>
    <x v="3"/>
    <n v="39"/>
    <x v="1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x v="9"/>
    <x v="2"/>
    <n v="3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x v="9"/>
    <x v="2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x v="9"/>
    <x v="3"/>
    <n v="39"/>
    <x v="1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x v="9"/>
    <x v="3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x v="4"/>
    <x v="2"/>
    <n v="39"/>
    <x v="1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x v="4"/>
    <x v="2"/>
    <n v="39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x v="4"/>
    <x v="3"/>
    <n v="39"/>
    <x v="1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x v="4"/>
    <x v="3"/>
    <n v="39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x v="5"/>
    <x v="0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x v="5"/>
    <x v="1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x v="6"/>
    <x v="0"/>
    <n v="39"/>
    <x v="1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x v="6"/>
    <x v="0"/>
    <n v="39"/>
    <x v="1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x v="6"/>
    <x v="1"/>
    <n v="39"/>
    <x v="1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x v="6"/>
    <x v="1"/>
    <n v="39"/>
    <x v="1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x v="6"/>
    <x v="0"/>
    <n v="39"/>
    <x v="1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x v="6"/>
    <x v="1"/>
    <n v="39"/>
    <x v="1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x v="0"/>
    <x v="0"/>
    <n v="39"/>
    <x v="1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x v="0"/>
    <x v="0"/>
    <n v="39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x v="0"/>
    <x v="1"/>
    <n v="39"/>
    <x v="1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x v="0"/>
    <x v="1"/>
    <n v="39"/>
    <x v="1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x v="8"/>
    <x v="0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x v="8"/>
    <x v="0"/>
    <n v="39"/>
    <x v="1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x v="8"/>
    <x v="1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x v="8"/>
    <x v="1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x v="8"/>
    <x v="0"/>
    <n v="39"/>
    <x v="1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x v="8"/>
    <x v="1"/>
    <n v="39"/>
    <x v="1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x v="7"/>
    <x v="2"/>
    <n v="39"/>
    <x v="1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x v="7"/>
    <x v="3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x v="3"/>
    <x v="2"/>
    <n v="39"/>
    <x v="1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x v="3"/>
    <x v="2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x v="3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x v="3"/>
    <x v="3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x v="11"/>
    <x v="2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x v="11"/>
    <x v="3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x v="2"/>
    <x v="2"/>
    <n v="39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x v="2"/>
    <x v="2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x v="2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x v="2"/>
    <x v="3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x v="2"/>
    <x v="2"/>
    <n v="39"/>
    <x v="1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x v="2"/>
    <x v="2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x v="2"/>
    <x v="3"/>
    <n v="39"/>
    <x v="1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x v="2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x v="2"/>
    <x v="2"/>
    <n v="39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x v="2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x v="2"/>
    <x v="2"/>
    <n v="39"/>
    <x v="1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x v="2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x v="9"/>
    <x v="2"/>
    <n v="39"/>
    <x v="1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x v="9"/>
    <x v="2"/>
    <n v="39"/>
    <x v="1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x v="9"/>
    <x v="3"/>
    <n v="39"/>
    <x v="1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x v="9"/>
    <x v="3"/>
    <n v="39"/>
    <x v="1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x v="4"/>
    <x v="2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x v="4"/>
    <x v="3"/>
    <n v="39"/>
    <x v="1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x v="4"/>
    <x v="2"/>
    <n v="39"/>
    <x v="1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x v="4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x v="4"/>
    <x v="2"/>
    <n v="39"/>
    <x v="1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x v="4"/>
    <x v="3"/>
    <n v="39"/>
    <x v="1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x v="5"/>
    <x v="0"/>
    <n v="18"/>
    <x v="0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x v="5"/>
    <x v="0"/>
    <n v="18"/>
    <x v="0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x v="5"/>
    <x v="1"/>
    <n v="18"/>
    <x v="0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x v="5"/>
    <x v="1"/>
    <n v="18"/>
    <x v="0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x v="4"/>
    <x v="2"/>
    <n v="18"/>
    <x v="0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x v="4"/>
    <x v="3"/>
    <n v="18"/>
    <x v="0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x v="6"/>
    <x v="0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18"/>
    <x v="0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x v="6"/>
    <x v="1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x v="6"/>
    <x v="1"/>
    <n v="18"/>
    <x v="0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x v="10"/>
    <x v="0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x v="10"/>
    <x v="0"/>
    <n v="18"/>
    <x v="0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x v="10"/>
    <x v="1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x v="10"/>
    <x v="1"/>
    <n v="18"/>
    <x v="0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x v="6"/>
    <x v="0"/>
    <n v="20"/>
    <x v="0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x v="6"/>
    <x v="0"/>
    <n v="20"/>
    <x v="0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x v="6"/>
    <x v="1"/>
    <n v="20"/>
    <x v="0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x v="6"/>
    <x v="1"/>
    <n v="20"/>
    <x v="0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x v="11"/>
    <x v="2"/>
    <n v="20"/>
    <x v="0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x v="11"/>
    <x v="2"/>
    <n v="20"/>
    <x v="0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x v="11"/>
    <x v="3"/>
    <n v="20"/>
    <x v="0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x v="11"/>
    <x v="3"/>
    <n v="20"/>
    <x v="0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x v="3"/>
    <x v="2"/>
    <n v="38"/>
    <x v="1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x v="3"/>
    <x v="2"/>
    <n v="38"/>
    <x v="1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x v="3"/>
    <x v="3"/>
    <n v="38"/>
    <x v="1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x v="3"/>
    <x v="3"/>
    <n v="38"/>
    <x v="1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x v="1"/>
    <x v="2"/>
    <n v="37"/>
    <x v="1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x v="1"/>
    <x v="2"/>
    <n v="37"/>
    <x v="1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x v="1"/>
    <x v="3"/>
    <n v="37"/>
    <x v="1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x v="1"/>
    <x v="3"/>
    <n v="37"/>
    <x v="1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x v="5"/>
    <x v="0"/>
    <n v="28"/>
    <x v="2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x v="5"/>
    <x v="0"/>
    <n v="28"/>
    <x v="2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x v="5"/>
    <x v="1"/>
    <n v="28"/>
    <x v="2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x v="5"/>
    <x v="1"/>
    <n v="28"/>
    <x v="2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x v="6"/>
    <x v="0"/>
    <n v="28"/>
    <x v="2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x v="6"/>
    <x v="0"/>
    <n v="28"/>
    <x v="2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x v="6"/>
    <x v="1"/>
    <n v="28"/>
    <x v="2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x v="6"/>
    <x v="1"/>
    <n v="28"/>
    <x v="2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x v="1"/>
    <x v="2"/>
    <n v="28"/>
    <x v="2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x v="1"/>
    <x v="2"/>
    <n v="28"/>
    <x v="2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x v="1"/>
    <x v="3"/>
    <n v="28"/>
    <x v="2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x v="1"/>
    <x v="3"/>
    <n v="28"/>
    <x v="2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x v="10"/>
    <x v="0"/>
    <n v="35"/>
    <x v="1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x v="10"/>
    <x v="1"/>
    <n v="35"/>
    <x v="1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x v="11"/>
    <x v="2"/>
    <n v="35"/>
    <x v="1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x v="11"/>
    <x v="2"/>
    <n v="35"/>
    <x v="1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x v="11"/>
    <x v="3"/>
    <n v="35"/>
    <x v="1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x v="11"/>
    <x v="3"/>
    <n v="35"/>
    <x v="1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x v="2"/>
    <x v="2"/>
    <n v="18"/>
    <x v="0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x v="2"/>
    <x v="2"/>
    <n v="18"/>
    <x v="0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x v="2"/>
    <x v="3"/>
    <n v="18"/>
    <x v="0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x v="2"/>
    <x v="3"/>
    <n v="18"/>
    <x v="0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x v="9"/>
    <x v="2"/>
    <n v="20"/>
    <x v="0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x v="9"/>
    <x v="2"/>
    <n v="20"/>
    <x v="0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x v="9"/>
    <x v="3"/>
    <n v="20"/>
    <x v="0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x v="9"/>
    <x v="3"/>
    <n v="20"/>
    <x v="0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x v="2"/>
    <x v="2"/>
    <n v="21"/>
    <x v="0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x v="2"/>
    <x v="3"/>
    <n v="21"/>
    <x v="0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x v="4"/>
    <x v="2"/>
    <n v="21"/>
    <x v="0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x v="4"/>
    <x v="2"/>
    <n v="21"/>
    <x v="0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x v="4"/>
    <x v="3"/>
    <n v="21"/>
    <x v="0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x v="4"/>
    <x v="3"/>
    <n v="21"/>
    <x v="0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x v="1"/>
    <x v="2"/>
    <n v="21"/>
    <x v="0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x v="1"/>
    <x v="3"/>
    <n v="21"/>
    <x v="0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x v="5"/>
    <x v="0"/>
    <n v="22"/>
    <x v="0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x v="5"/>
    <x v="1"/>
    <n v="22"/>
    <x v="0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x v="3"/>
    <x v="2"/>
    <n v="56"/>
    <x v="1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x v="3"/>
    <x v="3"/>
    <n v="56"/>
    <x v="1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x v="5"/>
    <x v="0"/>
    <n v="55"/>
    <x v="1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x v="5"/>
    <x v="1"/>
    <n v="55"/>
    <x v="1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x v="10"/>
    <x v="0"/>
    <n v="21"/>
    <x v="0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x v="10"/>
    <x v="0"/>
    <n v="21"/>
    <x v="0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x v="10"/>
    <x v="1"/>
    <n v="21"/>
    <x v="0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x v="10"/>
    <x v="1"/>
    <n v="21"/>
    <x v="0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x v="7"/>
    <x v="2"/>
    <n v="21"/>
    <x v="0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x v="7"/>
    <x v="3"/>
    <n v="21"/>
    <x v="0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x v="11"/>
    <x v="2"/>
    <n v="21"/>
    <x v="0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x v="11"/>
    <x v="2"/>
    <n v="21"/>
    <x v="0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x v="11"/>
    <x v="3"/>
    <n v="21"/>
    <x v="0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x v="11"/>
    <x v="3"/>
    <n v="21"/>
    <x v="0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x v="8"/>
    <x v="0"/>
    <n v="37"/>
    <x v="1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x v="8"/>
    <x v="1"/>
    <n v="37"/>
    <x v="1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x v="9"/>
    <x v="2"/>
    <n v="37"/>
    <x v="1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x v="9"/>
    <x v="3"/>
    <n v="37"/>
    <x v="1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x v="4"/>
    <x v="0"/>
    <n v="39"/>
    <x v="1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x v="4"/>
    <x v="1"/>
    <n v="39"/>
    <x v="1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x v="4"/>
    <x v="0"/>
    <n v="39"/>
    <x v="1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x v="4"/>
    <x v="0"/>
    <n v="39"/>
    <x v="1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x v="4"/>
    <x v="1"/>
    <n v="39"/>
    <x v="1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x v="4"/>
    <x v="1"/>
    <n v="39"/>
    <x v="1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x v="5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x v="5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x v="5"/>
    <x v="1"/>
    <n v="28"/>
    <x v="2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x v="5"/>
    <x v="1"/>
    <n v="28"/>
    <x v="2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x v="10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x v="10"/>
    <x v="0"/>
    <n v="28"/>
    <x v="2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x v="10"/>
    <x v="1"/>
    <n v="28"/>
    <x v="2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x v="10"/>
    <x v="1"/>
    <n v="28"/>
    <x v="2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x v="7"/>
    <x v="2"/>
    <n v="28"/>
    <x v="2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x v="7"/>
    <x v="2"/>
    <n v="28"/>
    <x v="2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x v="7"/>
    <x v="3"/>
    <n v="28"/>
    <x v="2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x v="7"/>
    <x v="3"/>
    <n v="28"/>
    <x v="2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x v="5"/>
    <x v="0"/>
    <n v="28"/>
    <x v="2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x v="5"/>
    <x v="0"/>
    <n v="28"/>
    <x v="2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x v="5"/>
    <x v="1"/>
    <n v="28"/>
    <x v="2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x v="5"/>
    <x v="1"/>
    <n v="28"/>
    <x v="2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x v="7"/>
    <x v="2"/>
    <n v="28"/>
    <x v="2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x v="7"/>
    <x v="2"/>
    <n v="28"/>
    <x v="2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x v="7"/>
    <x v="3"/>
    <n v="28"/>
    <x v="2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x v="7"/>
    <x v="3"/>
    <n v="28"/>
    <x v="2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x v="2"/>
    <x v="2"/>
    <n v="28"/>
    <x v="2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x v="2"/>
    <x v="2"/>
    <n v="28"/>
    <x v="2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x v="2"/>
    <x v="3"/>
    <n v="28"/>
    <x v="2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x v="2"/>
    <x v="3"/>
    <n v="28"/>
    <x v="2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x v="5"/>
    <x v="0"/>
    <n v="30"/>
    <x v="2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x v="5"/>
    <x v="0"/>
    <n v="30"/>
    <x v="2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x v="5"/>
    <x v="1"/>
    <n v="30"/>
    <x v="2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x v="5"/>
    <x v="1"/>
    <n v="30"/>
    <x v="2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x v="1"/>
    <x v="2"/>
    <n v="30"/>
    <x v="2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x v="1"/>
    <x v="3"/>
    <n v="30"/>
    <x v="2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x v="2"/>
    <x v="2"/>
    <n v="30"/>
    <x v="2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x v="2"/>
    <x v="2"/>
    <n v="30"/>
    <x v="2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x v="2"/>
    <x v="3"/>
    <n v="30"/>
    <x v="2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x v="2"/>
    <x v="3"/>
    <n v="30"/>
    <x v="2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x v="6"/>
    <x v="0"/>
    <n v="31"/>
    <x v="2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x v="6"/>
    <x v="0"/>
    <n v="31"/>
    <x v="2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x v="6"/>
    <x v="1"/>
    <n v="31"/>
    <x v="2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x v="6"/>
    <x v="1"/>
    <n v="31"/>
    <x v="2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x v="3"/>
    <x v="2"/>
    <n v="32"/>
    <x v="2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x v="3"/>
    <x v="3"/>
    <n v="32"/>
    <x v="2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x v="10"/>
    <x v="0"/>
    <n v="32"/>
    <x v="2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x v="10"/>
    <x v="1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x v="8"/>
    <x v="0"/>
    <n v="32"/>
    <x v="2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x v="8"/>
    <x v="0"/>
    <n v="32"/>
    <x v="2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x v="8"/>
    <x v="1"/>
    <n v="32"/>
    <x v="2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x v="8"/>
    <x v="1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x v="2"/>
    <x v="2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x v="2"/>
    <x v="3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x v="2"/>
    <x v="2"/>
    <n v="33"/>
    <x v="2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x v="2"/>
    <x v="3"/>
    <n v="33"/>
    <x v="2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x v="4"/>
    <x v="2"/>
    <n v="64"/>
    <x v="1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x v="4"/>
    <x v="3"/>
    <n v="64"/>
    <x v="1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x v="3"/>
    <x v="2"/>
    <n v="64"/>
    <x v="1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x v="3"/>
    <x v="3"/>
    <n v="64"/>
    <x v="1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x v="10"/>
    <x v="0"/>
    <n v="32"/>
    <x v="2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x v="10"/>
    <x v="1"/>
    <n v="32"/>
    <x v="2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x v="11"/>
    <x v="2"/>
    <n v="34"/>
    <x v="2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x v="11"/>
    <x v="3"/>
    <n v="34"/>
    <x v="2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x v="3"/>
    <x v="2"/>
    <n v="20"/>
    <x v="0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x v="3"/>
    <x v="3"/>
    <n v="20"/>
    <x v="0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x v="9"/>
    <x v="2"/>
    <n v="18"/>
    <x v="0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x v="9"/>
    <x v="2"/>
    <n v="18"/>
    <x v="0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x v="9"/>
    <x v="3"/>
    <n v="18"/>
    <x v="0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x v="9"/>
    <x v="3"/>
    <n v="18"/>
    <x v="0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x v="1"/>
    <x v="2"/>
    <n v="34"/>
    <x v="2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x v="1"/>
    <x v="2"/>
    <n v="34"/>
    <x v="2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x v="1"/>
    <x v="3"/>
    <n v="34"/>
    <x v="2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x v="1"/>
    <x v="3"/>
    <n v="34"/>
    <x v="2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x v="2"/>
    <x v="2"/>
    <n v="19"/>
    <x v="0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x v="2"/>
    <x v="3"/>
    <n v="19"/>
    <x v="0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x v="6"/>
    <x v="0"/>
    <n v="20"/>
    <x v="0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x v="6"/>
    <x v="1"/>
    <n v="20"/>
    <x v="0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x v="5"/>
    <x v="0"/>
    <n v="21"/>
    <x v="0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x v="5"/>
    <x v="1"/>
    <n v="21"/>
    <x v="0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x v="8"/>
    <x v="0"/>
    <n v="22"/>
    <x v="0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x v="8"/>
    <x v="1"/>
    <n v="22"/>
    <x v="0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x v="9"/>
    <x v="2"/>
    <n v="22"/>
    <x v="0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x v="9"/>
    <x v="3"/>
    <n v="22"/>
    <x v="0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x v="10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x v="10"/>
    <x v="0"/>
    <n v="17"/>
    <x v="0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x v="10"/>
    <x v="1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x v="10"/>
    <x v="1"/>
    <n v="17"/>
    <x v="0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x v="8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x v="8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x v="8"/>
    <x v="1"/>
    <n v="17"/>
    <x v="0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x v="8"/>
    <x v="1"/>
    <n v="17"/>
    <x v="0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x v="9"/>
    <x v="2"/>
    <n v="69"/>
    <x v="3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x v="9"/>
    <x v="2"/>
    <n v="69"/>
    <x v="3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x v="9"/>
    <x v="3"/>
    <n v="69"/>
    <x v="3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x v="9"/>
    <x v="3"/>
    <n v="69"/>
    <x v="3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x v="5"/>
    <x v="0"/>
    <n v="38"/>
    <x v="1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x v="5"/>
    <x v="1"/>
    <n v="38"/>
    <x v="1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x v="6"/>
    <x v="0"/>
    <n v="38"/>
    <x v="1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x v="6"/>
    <x v="0"/>
    <n v="38"/>
    <x v="1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x v="6"/>
    <x v="1"/>
    <n v="38"/>
    <x v="1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x v="6"/>
    <x v="1"/>
    <n v="38"/>
    <x v="1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x v="10"/>
    <x v="0"/>
    <n v="38"/>
    <x v="1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x v="10"/>
    <x v="0"/>
    <n v="38"/>
    <x v="1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x v="10"/>
    <x v="1"/>
    <n v="38"/>
    <x v="1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x v="10"/>
    <x v="1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x v="0"/>
    <x v="0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x v="0"/>
    <x v="0"/>
    <n v="38"/>
    <x v="1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x v="0"/>
    <x v="1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x v="0"/>
    <x v="1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x v="7"/>
    <x v="2"/>
    <n v="38"/>
    <x v="1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x v="7"/>
    <x v="2"/>
    <n v="38"/>
    <x v="1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x v="7"/>
    <x v="3"/>
    <n v="38"/>
    <x v="1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x v="7"/>
    <x v="3"/>
    <n v="38"/>
    <x v="1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x v="3"/>
    <x v="2"/>
    <n v="38"/>
    <x v="1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x v="3"/>
    <x v="3"/>
    <n v="38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x v="1"/>
    <x v="2"/>
    <n v="38"/>
    <x v="1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x v="1"/>
    <x v="3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x v="9"/>
    <x v="2"/>
    <n v="38"/>
    <x v="1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x v="9"/>
    <x v="3"/>
    <n v="38"/>
    <x v="1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x v="9"/>
    <x v="2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x v="9"/>
    <x v="2"/>
    <n v="38"/>
    <x v="1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x v="9"/>
    <x v="3"/>
    <n v="38"/>
    <x v="1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x v="9"/>
    <x v="3"/>
    <n v="38"/>
    <x v="1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x v="4"/>
    <x v="2"/>
    <n v="38"/>
    <x v="1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x v="4"/>
    <x v="3"/>
    <n v="38"/>
    <x v="1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x v="6"/>
    <x v="0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x v="6"/>
    <x v="1"/>
    <n v="39"/>
    <x v="1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x v="6"/>
    <x v="0"/>
    <n v="39"/>
    <x v="1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x v="6"/>
    <x v="1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x v="6"/>
    <x v="0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x v="6"/>
    <x v="0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x v="6"/>
    <x v="1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x v="6"/>
    <x v="1"/>
    <n v="39"/>
    <x v="1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x v="0"/>
    <x v="0"/>
    <n v="39"/>
    <x v="1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x v="0"/>
    <x v="0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x v="0"/>
    <x v="1"/>
    <n v="39"/>
    <x v="1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x v="0"/>
    <x v="1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x v="8"/>
    <x v="0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x v="8"/>
    <x v="0"/>
    <n v="39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x v="8"/>
    <x v="1"/>
    <n v="39"/>
    <x v="1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x v="8"/>
    <x v="1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x v="8"/>
    <x v="0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x v="8"/>
    <x v="0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x v="8"/>
    <x v="1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x v="8"/>
    <x v="1"/>
    <n v="39"/>
    <x v="1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x v="3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x v="3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x v="3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x v="3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x v="3"/>
    <x v="2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x v="3"/>
    <x v="3"/>
    <n v="39"/>
    <x v="1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x v="3"/>
    <x v="2"/>
    <n v="39"/>
    <x v="1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x v="3"/>
    <x v="2"/>
    <n v="39"/>
    <x v="1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x v="3"/>
    <x v="3"/>
    <n v="39"/>
    <x v="1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x v="3"/>
    <x v="3"/>
    <n v="39"/>
    <x v="1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x v="1"/>
    <x v="2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x v="1"/>
    <x v="3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x v="1"/>
    <x v="2"/>
    <n v="39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x v="1"/>
    <x v="3"/>
    <n v="39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x v="11"/>
    <x v="2"/>
    <n v="39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x v="11"/>
    <x v="2"/>
    <n v="39"/>
    <x v="1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x v="11"/>
    <x v="3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x v="11"/>
    <x v="3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x v="11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x v="11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x v="11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x v="11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x v="2"/>
    <x v="2"/>
    <n v="39"/>
    <x v="1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x v="2"/>
    <x v="2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x v="2"/>
    <x v="3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x v="2"/>
    <x v="3"/>
    <n v="39"/>
    <x v="1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x v="9"/>
    <x v="2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x v="9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x v="4"/>
    <x v="2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x v="4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x v="4"/>
    <x v="0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x v="4"/>
    <x v="1"/>
    <n v="28"/>
    <x v="2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x v="4"/>
    <x v="0"/>
    <n v="28"/>
    <x v="2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x v="4"/>
    <x v="0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x v="4"/>
    <x v="1"/>
    <n v="28"/>
    <x v="2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x v="4"/>
    <x v="1"/>
    <n v="28"/>
    <x v="2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x v="6"/>
    <x v="0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x v="6"/>
    <x v="0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x v="6"/>
    <x v="1"/>
    <n v="28"/>
    <x v="2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x v="6"/>
    <x v="1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x v="10"/>
    <x v="0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x v="10"/>
    <x v="0"/>
    <n v="28"/>
    <x v="2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x v="10"/>
    <x v="1"/>
    <n v="28"/>
    <x v="2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x v="10"/>
    <x v="1"/>
    <n v="28"/>
    <x v="2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x v="8"/>
    <x v="0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x v="8"/>
    <x v="0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x v="8"/>
    <x v="1"/>
    <n v="28"/>
    <x v="2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x v="8"/>
    <x v="1"/>
    <n v="28"/>
    <x v="2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x v="3"/>
    <x v="2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x v="3"/>
    <x v="2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x v="3"/>
    <x v="3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x v="3"/>
    <x v="3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x v="11"/>
    <x v="2"/>
    <n v="28"/>
    <x v="2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x v="11"/>
    <x v="2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x v="11"/>
    <x v="3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x v="11"/>
    <x v="3"/>
    <n v="28"/>
    <x v="2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x v="11"/>
    <x v="2"/>
    <n v="28"/>
    <x v="2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x v="11"/>
    <x v="2"/>
    <n v="28"/>
    <x v="2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x v="11"/>
    <x v="3"/>
    <n v="28"/>
    <x v="2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x v="11"/>
    <x v="3"/>
    <n v="28"/>
    <x v="2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x v="2"/>
    <x v="2"/>
    <n v="28"/>
    <x v="2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x v="2"/>
    <x v="2"/>
    <n v="28"/>
    <x v="2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x v="2"/>
    <x v="3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x v="2"/>
    <x v="3"/>
    <n v="28"/>
    <x v="2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x v="5"/>
    <x v="0"/>
    <n v="28"/>
    <x v="2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x v="5"/>
    <x v="0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x v="5"/>
    <x v="1"/>
    <n v="28"/>
    <x v="2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x v="5"/>
    <x v="1"/>
    <n v="28"/>
    <x v="2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x v="10"/>
    <x v="0"/>
    <n v="28"/>
    <x v="2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x v="10"/>
    <x v="0"/>
    <n v="28"/>
    <x v="2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x v="10"/>
    <x v="1"/>
    <n v="28"/>
    <x v="2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x v="10"/>
    <x v="1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x v="8"/>
    <x v="0"/>
    <n v="28"/>
    <x v="2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x v="8"/>
    <x v="0"/>
    <n v="28"/>
    <x v="2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x v="8"/>
    <x v="1"/>
    <n v="28"/>
    <x v="2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x v="8"/>
    <x v="1"/>
    <n v="28"/>
    <x v="2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x v="3"/>
    <x v="2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x v="3"/>
    <x v="2"/>
    <n v="28"/>
    <x v="2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x v="3"/>
    <x v="3"/>
    <n v="28"/>
    <x v="2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x v="3"/>
    <x v="3"/>
    <n v="28"/>
    <x v="2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x v="10"/>
    <x v="0"/>
    <n v="39"/>
    <x v="1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x v="10"/>
    <x v="1"/>
    <n v="39"/>
    <x v="1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x v="0"/>
    <x v="0"/>
    <n v="39"/>
    <x v="1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x v="0"/>
    <x v="0"/>
    <n v="39"/>
    <x v="1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x v="0"/>
    <x v="1"/>
    <n v="39"/>
    <x v="1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x v="0"/>
    <x v="1"/>
    <n v="39"/>
    <x v="1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x v="1"/>
    <x v="2"/>
    <n v="39"/>
    <x v="1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x v="1"/>
    <x v="2"/>
    <n v="39"/>
    <x v="1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x v="1"/>
    <x v="3"/>
    <n v="39"/>
    <x v="1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x v="1"/>
    <x v="3"/>
    <n v="39"/>
    <x v="1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x v="5"/>
    <x v="0"/>
    <n v="19"/>
    <x v="0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x v="5"/>
    <x v="1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x v="10"/>
    <x v="0"/>
    <n v="19"/>
    <x v="0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x v="10"/>
    <x v="0"/>
    <n v="19"/>
    <x v="0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x v="10"/>
    <x v="1"/>
    <n v="19"/>
    <x v="0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x v="10"/>
    <x v="1"/>
    <n v="19"/>
    <x v="0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x v="0"/>
    <x v="0"/>
    <n v="19"/>
    <x v="0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x v="0"/>
    <x v="1"/>
    <n v="19"/>
    <x v="0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x v="8"/>
    <x v="0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x v="8"/>
    <x v="0"/>
    <n v="19"/>
    <x v="0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x v="8"/>
    <x v="1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x v="8"/>
    <x v="1"/>
    <n v="19"/>
    <x v="0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x v="8"/>
    <x v="0"/>
    <n v="19"/>
    <x v="0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x v="8"/>
    <x v="0"/>
    <n v="19"/>
    <x v="0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x v="8"/>
    <x v="1"/>
    <n v="19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x v="8"/>
    <x v="1"/>
    <n v="19"/>
    <x v="0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x v="3"/>
    <x v="2"/>
    <n v="19"/>
    <x v="0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x v="3"/>
    <x v="3"/>
    <n v="19"/>
    <x v="0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x v="11"/>
    <x v="2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x v="11"/>
    <x v="2"/>
    <n v="19"/>
    <x v="0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x v="11"/>
    <x v="3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x v="11"/>
    <x v="3"/>
    <n v="19"/>
    <x v="0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x v="11"/>
    <x v="2"/>
    <n v="19"/>
    <x v="0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x v="11"/>
    <x v="3"/>
    <n v="19"/>
    <x v="0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x v="2"/>
    <x v="2"/>
    <n v="20"/>
    <x v="0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x v="2"/>
    <x v="2"/>
    <n v="20"/>
    <x v="0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x v="2"/>
    <x v="3"/>
    <n v="20"/>
    <x v="0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x v="2"/>
    <x v="3"/>
    <n v="20"/>
    <x v="0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x v="10"/>
    <x v="0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x v="10"/>
    <x v="0"/>
    <n v="20"/>
    <x v="0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x v="10"/>
    <x v="1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x v="10"/>
    <x v="1"/>
    <n v="20"/>
    <x v="0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x v="7"/>
    <x v="2"/>
    <n v="20"/>
    <x v="0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x v="7"/>
    <x v="2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x v="7"/>
    <x v="3"/>
    <n v="20"/>
    <x v="0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x v="7"/>
    <x v="3"/>
    <n v="20"/>
    <x v="0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x v="6"/>
    <x v="0"/>
    <n v="18"/>
    <x v="0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x v="6"/>
    <x v="0"/>
    <n v="18"/>
    <x v="0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x v="6"/>
    <x v="1"/>
    <n v="18"/>
    <x v="0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x v="6"/>
    <x v="1"/>
    <n v="18"/>
    <x v="0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x v="10"/>
    <x v="0"/>
    <n v="18"/>
    <x v="0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x v="10"/>
    <x v="0"/>
    <n v="18"/>
    <x v="0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x v="10"/>
    <x v="1"/>
    <n v="18"/>
    <x v="0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x v="10"/>
    <x v="1"/>
    <n v="18"/>
    <x v="0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x v="10"/>
    <x v="0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x v="10"/>
    <x v="1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x v="10"/>
    <x v="0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x v="10"/>
    <x v="0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x v="10"/>
    <x v="1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x v="10"/>
    <x v="1"/>
    <n v="18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x v="8"/>
    <x v="0"/>
    <n v="18"/>
    <x v="0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x v="8"/>
    <x v="0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x v="8"/>
    <x v="1"/>
    <n v="18"/>
    <x v="0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x v="8"/>
    <x v="1"/>
    <n v="18"/>
    <x v="0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x v="1"/>
    <x v="2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x v="1"/>
    <x v="2"/>
    <n v="18"/>
    <x v="0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x v="1"/>
    <x v="3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x v="1"/>
    <x v="3"/>
    <n v="18"/>
    <x v="0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x v="2"/>
    <x v="2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x v="2"/>
    <x v="2"/>
    <n v="18"/>
    <x v="0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x v="2"/>
    <x v="3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x v="2"/>
    <x v="3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x v="9"/>
    <x v="2"/>
    <n v="18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x v="9"/>
    <x v="2"/>
    <n v="18"/>
    <x v="0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x v="9"/>
    <x v="3"/>
    <n v="18"/>
    <x v="0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x v="9"/>
    <x v="3"/>
    <n v="18"/>
    <x v="0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x v="6"/>
    <x v="0"/>
    <n v="19"/>
    <x v="0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x v="6"/>
    <x v="1"/>
    <n v="19"/>
    <x v="0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x v="8"/>
    <x v="0"/>
    <n v="19"/>
    <x v="0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x v="8"/>
    <x v="0"/>
    <n v="19"/>
    <x v="0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x v="8"/>
    <x v="1"/>
    <n v="19"/>
    <x v="0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19"/>
    <x v="0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x v="1"/>
    <x v="2"/>
    <n v="19"/>
    <x v="0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x v="1"/>
    <x v="3"/>
    <n v="19"/>
    <x v="0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x v="4"/>
    <x v="2"/>
    <n v="19"/>
    <x v="0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x v="4"/>
    <x v="2"/>
    <n v="19"/>
    <x v="0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x v="4"/>
    <x v="3"/>
    <n v="19"/>
    <x v="0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x v="4"/>
    <x v="3"/>
    <n v="19"/>
    <x v="0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x v="6"/>
    <x v="0"/>
    <n v="19"/>
    <x v="0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x v="6"/>
    <x v="1"/>
    <n v="19"/>
    <x v="0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x v="8"/>
    <x v="0"/>
    <n v="19"/>
    <x v="0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x v="8"/>
    <x v="1"/>
    <n v="19"/>
    <x v="0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x v="7"/>
    <x v="2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x v="7"/>
    <x v="3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x v="3"/>
    <x v="2"/>
    <n v="19"/>
    <x v="0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x v="3"/>
    <x v="2"/>
    <n v="19"/>
    <x v="0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x v="3"/>
    <x v="3"/>
    <n v="19"/>
    <x v="0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x v="3"/>
    <x v="3"/>
    <n v="19"/>
    <x v="0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x v="11"/>
    <x v="2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x v="11"/>
    <x v="2"/>
    <n v="19"/>
    <x v="0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x v="11"/>
    <x v="3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x v="11"/>
    <x v="3"/>
    <n v="19"/>
    <x v="0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x v="9"/>
    <x v="2"/>
    <n v="19"/>
    <x v="0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x v="9"/>
    <x v="3"/>
    <n v="19"/>
    <x v="0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x v="9"/>
    <x v="2"/>
    <n v="19"/>
    <x v="0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x v="9"/>
    <x v="2"/>
    <n v="19"/>
    <x v="0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x v="9"/>
    <x v="3"/>
    <n v="19"/>
    <x v="0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x v="9"/>
    <x v="3"/>
    <n v="19"/>
    <x v="0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x v="0"/>
    <x v="0"/>
    <n v="36"/>
    <x v="1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x v="0"/>
    <x v="1"/>
    <n v="36"/>
    <x v="1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x v="8"/>
    <x v="0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x v="8"/>
    <x v="0"/>
    <n v="36"/>
    <x v="1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x v="8"/>
    <x v="1"/>
    <n v="36"/>
    <x v="1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x v="8"/>
    <x v="1"/>
    <n v="36"/>
    <x v="1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x v="1"/>
    <x v="2"/>
    <n v="36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x v="1"/>
    <x v="2"/>
    <n v="36"/>
    <x v="1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x v="1"/>
    <x v="3"/>
    <n v="36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x v="1"/>
    <x v="3"/>
    <n v="36"/>
    <x v="1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x v="4"/>
    <x v="2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x v="4"/>
    <x v="2"/>
    <n v="36"/>
    <x v="1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x v="4"/>
    <x v="3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x v="4"/>
    <x v="3"/>
    <n v="36"/>
    <x v="1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x v="5"/>
    <x v="0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x v="5"/>
    <x v="1"/>
    <n v="42"/>
    <x v="1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x v="6"/>
    <x v="0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x v="6"/>
    <x v="1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x v="10"/>
    <x v="0"/>
    <n v="42"/>
    <x v="1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x v="10"/>
    <x v="0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x v="10"/>
    <x v="1"/>
    <n v="42"/>
    <x v="1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x v="10"/>
    <x v="1"/>
    <n v="42"/>
    <x v="1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x v="8"/>
    <x v="0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x v="8"/>
    <x v="0"/>
    <n v="42"/>
    <x v="1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x v="8"/>
    <x v="1"/>
    <n v="42"/>
    <x v="1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x v="8"/>
    <x v="1"/>
    <n v="42"/>
    <x v="1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x v="7"/>
    <x v="2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x v="7"/>
    <x v="2"/>
    <n v="42"/>
    <x v="1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x v="7"/>
    <x v="3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x v="7"/>
    <x v="3"/>
    <n v="42"/>
    <x v="1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x v="3"/>
    <x v="2"/>
    <n v="42"/>
    <x v="1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x v="3"/>
    <x v="2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x v="3"/>
    <x v="3"/>
    <n v="42"/>
    <x v="1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x v="3"/>
    <x v="3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x v="3"/>
    <x v="2"/>
    <n v="42"/>
    <x v="1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x v="3"/>
    <x v="2"/>
    <n v="42"/>
    <x v="1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x v="3"/>
    <x v="3"/>
    <n v="42"/>
    <x v="1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x v="3"/>
    <x v="3"/>
    <n v="42"/>
    <x v="1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x v="1"/>
    <x v="2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x v="1"/>
    <x v="3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x v="2"/>
    <x v="2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x v="2"/>
    <x v="2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x v="2"/>
    <x v="3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x v="2"/>
    <x v="3"/>
    <n v="42"/>
    <x v="1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x v="4"/>
    <x v="2"/>
    <n v="42"/>
    <x v="1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x v="4"/>
    <x v="3"/>
    <n v="42"/>
    <x v="1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x v="7"/>
    <x v="2"/>
    <n v="62"/>
    <x v="1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x v="7"/>
    <x v="3"/>
    <n v="62"/>
    <x v="1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x v="6"/>
    <x v="0"/>
    <n v="37"/>
    <x v="1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x v="6"/>
    <x v="0"/>
    <n v="37"/>
    <x v="1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x v="6"/>
    <x v="1"/>
    <n v="37"/>
    <x v="1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x v="6"/>
    <x v="1"/>
    <n v="37"/>
    <x v="1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x v="2"/>
    <x v="2"/>
    <n v="37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x v="2"/>
    <x v="3"/>
    <n v="37"/>
    <x v="1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x v="2"/>
    <x v="2"/>
    <n v="37"/>
    <x v="1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x v="2"/>
    <x v="2"/>
    <n v="37"/>
    <x v="1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x v="2"/>
    <x v="3"/>
    <n v="37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x v="2"/>
    <x v="3"/>
    <n v="37"/>
    <x v="1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x v="3"/>
    <x v="2"/>
    <n v="37"/>
    <x v="1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x v="3"/>
    <x v="2"/>
    <n v="37"/>
    <x v="1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x v="3"/>
    <x v="3"/>
    <n v="37"/>
    <x v="1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x v="3"/>
    <x v="3"/>
    <n v="37"/>
    <x v="1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x v="5"/>
    <x v="0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x v="5"/>
    <x v="0"/>
    <n v="43"/>
    <x v="1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x v="5"/>
    <x v="1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x v="5"/>
    <x v="1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x v="6"/>
    <x v="0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x v="6"/>
    <x v="1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x v="6"/>
    <x v="0"/>
    <n v="43"/>
    <x v="1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x v="6"/>
    <x v="1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x v="10"/>
    <x v="0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x v="10"/>
    <x v="1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x v="0"/>
    <x v="0"/>
    <n v="43"/>
    <x v="1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x v="0"/>
    <x v="1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x v="8"/>
    <x v="0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x v="8"/>
    <x v="0"/>
    <n v="43"/>
    <x v="1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x v="8"/>
    <x v="1"/>
    <n v="43"/>
    <x v="1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x v="8"/>
    <x v="1"/>
    <n v="43"/>
    <x v="1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x v="7"/>
    <x v="2"/>
    <n v="43"/>
    <x v="1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x v="7"/>
    <x v="2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x v="7"/>
    <x v="3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x v="7"/>
    <x v="3"/>
    <n v="43"/>
    <x v="1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x v="7"/>
    <x v="2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x v="7"/>
    <x v="2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x v="7"/>
    <x v="3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x v="7"/>
    <x v="3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x v="3"/>
    <x v="2"/>
    <n v="43"/>
    <x v="1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x v="3"/>
    <x v="3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x v="1"/>
    <x v="2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x v="1"/>
    <x v="3"/>
    <n v="43"/>
    <x v="1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x v="1"/>
    <x v="2"/>
    <n v="43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x v="1"/>
    <x v="2"/>
    <n v="43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x v="1"/>
    <x v="3"/>
    <n v="43"/>
    <x v="1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x v="1"/>
    <x v="3"/>
    <n v="43"/>
    <x v="1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x v="11"/>
    <x v="2"/>
    <n v="43"/>
    <x v="1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x v="11"/>
    <x v="2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x v="11"/>
    <x v="3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x v="11"/>
    <x v="3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x v="2"/>
    <x v="2"/>
    <n v="43"/>
    <x v="1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x v="2"/>
    <x v="2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x v="2"/>
    <x v="3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x v="2"/>
    <x v="3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x v="2"/>
    <x v="2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x v="2"/>
    <x v="3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x v="9"/>
    <x v="2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x v="9"/>
    <x v="2"/>
    <n v="43"/>
    <x v="1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x v="9"/>
    <x v="3"/>
    <n v="43"/>
    <x v="1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x v="9"/>
    <x v="3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x v="6"/>
    <x v="0"/>
    <n v="45"/>
    <x v="1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x v="6"/>
    <x v="0"/>
    <n v="45"/>
    <x v="1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x v="6"/>
    <x v="1"/>
    <n v="45"/>
    <x v="1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x v="6"/>
    <x v="1"/>
    <n v="45"/>
    <x v="1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x v="6"/>
    <x v="0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x v="6"/>
    <x v="0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x v="6"/>
    <x v="1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x v="6"/>
    <x v="1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x v="8"/>
    <x v="0"/>
    <n v="45"/>
    <x v="1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x v="8"/>
    <x v="0"/>
    <n v="45"/>
    <x v="1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x v="8"/>
    <x v="1"/>
    <n v="45"/>
    <x v="1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x v="8"/>
    <x v="1"/>
    <n v="45"/>
    <x v="1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x v="8"/>
    <x v="0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x v="8"/>
    <x v="0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x v="8"/>
    <x v="1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x v="8"/>
    <x v="1"/>
    <n v="45"/>
    <x v="1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x v="8"/>
    <x v="0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x v="8"/>
    <x v="1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x v="3"/>
    <x v="2"/>
    <n v="45"/>
    <x v="1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x v="3"/>
    <x v="2"/>
    <n v="45"/>
    <x v="1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x v="3"/>
    <x v="3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x v="3"/>
    <x v="3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x v="3"/>
    <x v="2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x v="3"/>
    <x v="2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x v="3"/>
    <x v="3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x v="3"/>
    <x v="3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x v="3"/>
    <x v="2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x v="3"/>
    <x v="2"/>
    <n v="45"/>
    <x v="1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x v="3"/>
    <x v="3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x v="3"/>
    <x v="3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x v="11"/>
    <x v="2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5"/>
    <x v="1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x v="11"/>
    <x v="3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x v="11"/>
    <x v="3"/>
    <n v="45"/>
    <x v="1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x v="2"/>
    <x v="2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x v="2"/>
    <x v="2"/>
    <n v="45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x v="2"/>
    <x v="3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x v="2"/>
    <x v="3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x v="2"/>
    <x v="2"/>
    <n v="4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x v="2"/>
    <x v="2"/>
    <n v="45"/>
    <x v="1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x v="2"/>
    <x v="3"/>
    <n v="45"/>
    <x v="1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x v="2"/>
    <x v="3"/>
    <n v="45"/>
    <x v="1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x v="9"/>
    <x v="2"/>
    <n v="45"/>
    <x v="1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x v="9"/>
    <x v="3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x v="4"/>
    <x v="2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x v="4"/>
    <x v="3"/>
    <n v="45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x v="0"/>
    <x v="0"/>
    <n v="60"/>
    <x v="1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x v="0"/>
    <x v="0"/>
    <n v="60"/>
    <x v="1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x v="0"/>
    <x v="1"/>
    <n v="60"/>
    <x v="1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x v="0"/>
    <x v="1"/>
    <n v="60"/>
    <x v="1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x v="7"/>
    <x v="2"/>
    <n v="56"/>
    <x v="1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x v="7"/>
    <x v="3"/>
    <n v="56"/>
    <x v="1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x v="6"/>
    <x v="0"/>
    <n v="51"/>
    <x v="1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x v="6"/>
    <x v="1"/>
    <n v="51"/>
    <x v="1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x v="0"/>
    <x v="0"/>
    <n v="51"/>
    <x v="1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x v="0"/>
    <x v="0"/>
    <n v="51"/>
    <x v="1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x v="0"/>
    <x v="1"/>
    <n v="51"/>
    <x v="1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x v="0"/>
    <x v="1"/>
    <n v="51"/>
    <x v="1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x v="1"/>
    <x v="2"/>
    <n v="51"/>
    <x v="1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x v="1"/>
    <x v="2"/>
    <n v="51"/>
    <x v="1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x v="1"/>
    <x v="3"/>
    <n v="51"/>
    <x v="1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x v="1"/>
    <x v="3"/>
    <n v="51"/>
    <x v="1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x v="1"/>
    <x v="2"/>
    <n v="51"/>
    <x v="1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x v="1"/>
    <x v="2"/>
    <n v="51"/>
    <x v="1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x v="1"/>
    <x v="2"/>
    <n v="51"/>
    <x v="1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x v="1"/>
    <x v="3"/>
    <n v="51"/>
    <x v="1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x v="1"/>
    <x v="3"/>
    <n v="51"/>
    <x v="1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x v="1"/>
    <x v="3"/>
    <n v="51"/>
    <x v="1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x v="0"/>
    <x v="0"/>
    <n v="50"/>
    <x v="1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x v="0"/>
    <x v="0"/>
    <n v="50"/>
    <x v="1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x v="0"/>
    <x v="1"/>
    <n v="50"/>
    <x v="1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x v="0"/>
    <x v="1"/>
    <n v="50"/>
    <x v="1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x v="8"/>
    <x v="0"/>
    <n v="50"/>
    <x v="1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x v="8"/>
    <x v="0"/>
    <n v="50"/>
    <x v="1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x v="8"/>
    <x v="1"/>
    <n v="50"/>
    <x v="1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x v="8"/>
    <x v="1"/>
    <n v="50"/>
    <x v="1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x v="7"/>
    <x v="2"/>
    <n v="50"/>
    <x v="1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x v="7"/>
    <x v="2"/>
    <n v="50"/>
    <x v="1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x v="7"/>
    <x v="3"/>
    <n v="50"/>
    <x v="1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x v="7"/>
    <x v="3"/>
    <n v="50"/>
    <x v="1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x v="1"/>
    <x v="2"/>
    <n v="50"/>
    <x v="1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x v="1"/>
    <x v="2"/>
    <n v="50"/>
    <x v="1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x v="1"/>
    <x v="3"/>
    <n v="50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x v="1"/>
    <x v="3"/>
    <n v="50"/>
    <x v="1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x v="3"/>
    <x v="2"/>
    <n v="48"/>
    <x v="1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x v="3"/>
    <x v="2"/>
    <n v="48"/>
    <x v="1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x v="3"/>
    <x v="3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x v="3"/>
    <x v="3"/>
    <n v="48"/>
    <x v="1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x v="2"/>
    <x v="2"/>
    <n v="48"/>
    <x v="1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x v="2"/>
    <x v="2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x v="2"/>
    <x v="3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x v="2"/>
    <x v="3"/>
    <n v="48"/>
    <x v="1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x v="2"/>
    <x v="2"/>
    <n v="48"/>
    <x v="1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x v="2"/>
    <x v="2"/>
    <n v="48"/>
    <x v="1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x v="2"/>
    <x v="3"/>
    <n v="48"/>
    <x v="1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x v="2"/>
    <x v="3"/>
    <n v="48"/>
    <x v="1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x v="6"/>
    <x v="0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x v="6"/>
    <x v="1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x v="7"/>
    <x v="2"/>
    <n v="22"/>
    <x v="0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x v="7"/>
    <x v="2"/>
    <n v="22"/>
    <x v="0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x v="7"/>
    <x v="3"/>
    <n v="22"/>
    <x v="0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x v="7"/>
    <x v="3"/>
    <n v="22"/>
    <x v="0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x v="3"/>
    <x v="2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x v="3"/>
    <x v="2"/>
    <n v="22"/>
    <x v="0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x v="3"/>
    <x v="3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x v="3"/>
    <x v="3"/>
    <n v="22"/>
    <x v="0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x v="3"/>
    <x v="2"/>
    <n v="22"/>
    <x v="0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x v="3"/>
    <x v="2"/>
    <n v="22"/>
    <x v="0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x v="3"/>
    <x v="3"/>
    <n v="22"/>
    <x v="0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x v="3"/>
    <x v="3"/>
    <n v="22"/>
    <x v="0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x v="2"/>
    <x v="2"/>
    <n v="22"/>
    <x v="0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x v="2"/>
    <x v="2"/>
    <n v="22"/>
    <x v="0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x v="2"/>
    <x v="3"/>
    <n v="22"/>
    <x v="0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x v="2"/>
    <x v="3"/>
    <n v="22"/>
    <x v="0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x v="2"/>
    <x v="2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x v="2"/>
    <x v="3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x v="1"/>
    <x v="2"/>
    <n v="65"/>
    <x v="3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x v="1"/>
    <x v="2"/>
    <n v="65"/>
    <x v="3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x v="1"/>
    <x v="3"/>
    <n v="65"/>
    <x v="3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x v="1"/>
    <x v="3"/>
    <n v="65"/>
    <x v="3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x v="5"/>
    <x v="0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x v="5"/>
    <x v="0"/>
    <n v="32"/>
    <x v="2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x v="5"/>
    <x v="1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x v="5"/>
    <x v="1"/>
    <n v="32"/>
    <x v="2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x v="6"/>
    <x v="0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x v="6"/>
    <x v="0"/>
    <n v="32"/>
    <x v="2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x v="6"/>
    <x v="1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x v="6"/>
    <x v="1"/>
    <n v="32"/>
    <x v="2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x v="8"/>
    <x v="0"/>
    <n v="32"/>
    <x v="2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x v="8"/>
    <x v="0"/>
    <n v="32"/>
    <x v="2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x v="8"/>
    <x v="1"/>
    <n v="32"/>
    <x v="2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x v="8"/>
    <x v="1"/>
    <n v="32"/>
    <x v="2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x v="1"/>
    <x v="2"/>
    <n v="32"/>
    <x v="2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x v="1"/>
    <x v="2"/>
    <n v="32"/>
    <x v="2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x v="1"/>
    <x v="3"/>
    <n v="32"/>
    <x v="2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x v="1"/>
    <x v="3"/>
    <n v="32"/>
    <x v="2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x v="1"/>
    <x v="2"/>
    <n v="32"/>
    <x v="2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x v="1"/>
    <x v="2"/>
    <n v="32"/>
    <x v="2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x v="1"/>
    <x v="3"/>
    <n v="32"/>
    <x v="2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x v="1"/>
    <x v="3"/>
    <n v="32"/>
    <x v="2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x v="2"/>
    <x v="2"/>
    <n v="32"/>
    <x v="2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x v="2"/>
    <x v="2"/>
    <n v="32"/>
    <x v="2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x v="2"/>
    <x v="3"/>
    <n v="32"/>
    <x v="2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x v="2"/>
    <x v="3"/>
    <n v="32"/>
    <x v="2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x v="4"/>
    <x v="0"/>
    <n v="35"/>
    <x v="1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x v="4"/>
    <x v="0"/>
    <n v="35"/>
    <x v="1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x v="4"/>
    <x v="1"/>
    <n v="35"/>
    <x v="1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x v="4"/>
    <x v="1"/>
    <n v="35"/>
    <x v="1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x v="5"/>
    <x v="0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x v="5"/>
    <x v="1"/>
    <n v="35"/>
    <x v="1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x v="6"/>
    <x v="0"/>
    <n v="35"/>
    <x v="1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x v="6"/>
    <x v="1"/>
    <n v="35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x v="0"/>
    <x v="0"/>
    <n v="35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x v="0"/>
    <x v="0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x v="0"/>
    <x v="1"/>
    <n v="35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x v="0"/>
    <x v="1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x v="8"/>
    <x v="0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x v="8"/>
    <x v="1"/>
    <n v="35"/>
    <x v="1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x v="7"/>
    <x v="2"/>
    <n v="35"/>
    <x v="1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x v="7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x v="7"/>
    <x v="3"/>
    <n v="35"/>
    <x v="1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x v="7"/>
    <x v="3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x v="1"/>
    <x v="2"/>
    <n v="35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x v="1"/>
    <x v="2"/>
    <n v="35"/>
    <x v="1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x v="1"/>
    <x v="3"/>
    <n v="35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x v="1"/>
    <x v="3"/>
    <n v="35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x v="11"/>
    <x v="2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x v="11"/>
    <x v="2"/>
    <n v="35"/>
    <x v="1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x v="11"/>
    <x v="3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x v="11"/>
    <x v="3"/>
    <n v="35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x v="2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x v="2"/>
    <x v="2"/>
    <n v="35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x v="2"/>
    <x v="3"/>
    <n v="35"/>
    <x v="1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x v="2"/>
    <x v="3"/>
    <n v="35"/>
    <x v="1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x v="9"/>
    <x v="2"/>
    <n v="35"/>
    <x v="1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x v="9"/>
    <x v="2"/>
    <n v="35"/>
    <x v="1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x v="9"/>
    <x v="3"/>
    <n v="35"/>
    <x v="1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x v="9"/>
    <x v="3"/>
    <n v="35"/>
    <x v="1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x v="9"/>
    <x v="2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x v="9"/>
    <x v="2"/>
    <n v="35"/>
    <x v="1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x v="9"/>
    <x v="3"/>
    <n v="35"/>
    <x v="1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x v="9"/>
    <x v="3"/>
    <n v="35"/>
    <x v="1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x v="9"/>
    <x v="2"/>
    <n v="35"/>
    <x v="1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x v="9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x v="9"/>
    <x v="3"/>
    <n v="35"/>
    <x v="1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x v="9"/>
    <x v="3"/>
    <n v="35"/>
    <x v="1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x v="5"/>
    <x v="0"/>
    <n v="55"/>
    <x v="1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x v="5"/>
    <x v="0"/>
    <n v="55"/>
    <x v="1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x v="5"/>
    <x v="1"/>
    <n v="55"/>
    <x v="1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x v="5"/>
    <x v="1"/>
    <n v="55"/>
    <x v="1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x v="0"/>
    <x v="0"/>
    <n v="55"/>
    <x v="1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x v="0"/>
    <x v="0"/>
    <n v="55"/>
    <x v="1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x v="0"/>
    <x v="1"/>
    <n v="55"/>
    <x v="1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x v="0"/>
    <x v="1"/>
    <n v="5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x v="1"/>
    <x v="2"/>
    <n v="55"/>
    <x v="1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x v="1"/>
    <x v="3"/>
    <n v="5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x v="11"/>
    <x v="2"/>
    <n v="55"/>
    <x v="1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x v="11"/>
    <x v="2"/>
    <n v="55"/>
    <x v="1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x v="11"/>
    <x v="3"/>
    <n v="55"/>
    <x v="1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x v="11"/>
    <x v="3"/>
    <n v="55"/>
    <x v="1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x v="9"/>
    <x v="2"/>
    <n v="55"/>
    <x v="1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x v="9"/>
    <x v="3"/>
    <n v="55"/>
    <x v="1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x v="4"/>
    <x v="2"/>
    <n v="55"/>
    <x v="1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x v="4"/>
    <x v="2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x v="4"/>
    <x v="3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x v="4"/>
    <x v="3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x v="5"/>
    <x v="0"/>
    <n v="55"/>
    <x v="1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x v="5"/>
    <x v="0"/>
    <n v="55"/>
    <x v="1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x v="5"/>
    <x v="1"/>
    <n v="55"/>
    <x v="1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x v="5"/>
    <x v="1"/>
    <n v="55"/>
    <x v="1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x v="10"/>
    <x v="0"/>
    <n v="55"/>
    <x v="1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x v="10"/>
    <x v="0"/>
    <n v="55"/>
    <x v="1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x v="10"/>
    <x v="1"/>
    <n v="55"/>
    <x v="1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x v="10"/>
    <x v="1"/>
    <n v="55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x v="2"/>
    <x v="2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x v="2"/>
    <x v="2"/>
    <n v="55"/>
    <x v="1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x v="2"/>
    <x v="3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x v="2"/>
    <x v="3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x v="5"/>
    <x v="0"/>
    <n v="53"/>
    <x v="1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x v="5"/>
    <x v="1"/>
    <n v="53"/>
    <x v="1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x v="8"/>
    <x v="0"/>
    <n v="53"/>
    <x v="1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x v="8"/>
    <x v="0"/>
    <n v="53"/>
    <x v="1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x v="8"/>
    <x v="1"/>
    <n v="53"/>
    <x v="1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x v="8"/>
    <x v="1"/>
    <n v="53"/>
    <x v="1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x v="6"/>
    <x v="0"/>
    <n v="53"/>
    <x v="1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53"/>
    <x v="1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x v="6"/>
    <x v="1"/>
    <n v="53"/>
    <x v="1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x v="6"/>
    <x v="1"/>
    <n v="53"/>
    <x v="1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x v="7"/>
    <x v="2"/>
    <n v="53"/>
    <x v="1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x v="7"/>
    <x v="3"/>
    <n v="53"/>
    <x v="1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x v="11"/>
    <x v="2"/>
    <n v="53"/>
    <x v="1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x v="11"/>
    <x v="3"/>
    <n v="53"/>
    <x v="1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x v="2"/>
    <x v="2"/>
    <n v="53"/>
    <x v="1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53"/>
    <x v="1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x v="0"/>
    <x v="0"/>
    <n v="52"/>
    <x v="1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x v="0"/>
    <x v="0"/>
    <n v="52"/>
    <x v="1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x v="0"/>
    <x v="1"/>
    <n v="52"/>
    <x v="1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x v="0"/>
    <x v="1"/>
    <n v="52"/>
    <x v="1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x v="8"/>
    <x v="0"/>
    <n v="52"/>
    <x v="1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x v="8"/>
    <x v="0"/>
    <n v="52"/>
    <x v="1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x v="8"/>
    <x v="1"/>
    <n v="52"/>
    <x v="1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x v="8"/>
    <x v="1"/>
    <n v="52"/>
    <x v="1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x v="1"/>
    <x v="2"/>
    <n v="52"/>
    <x v="1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x v="1"/>
    <x v="3"/>
    <n v="52"/>
    <x v="1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x v="6"/>
    <x v="0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x v="6"/>
    <x v="0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x v="6"/>
    <x v="1"/>
    <n v="50"/>
    <x v="1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x v="6"/>
    <x v="1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x v="10"/>
    <x v="0"/>
    <n v="50"/>
    <x v="1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x v="10"/>
    <x v="1"/>
    <n v="50"/>
    <x v="1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x v="10"/>
    <x v="0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x v="10"/>
    <x v="0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x v="10"/>
    <x v="1"/>
    <n v="50"/>
    <x v="1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x v="10"/>
    <x v="1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x v="8"/>
    <x v="0"/>
    <n v="50"/>
    <x v="1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x v="8"/>
    <x v="1"/>
    <n v="50"/>
    <x v="1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x v="11"/>
    <x v="2"/>
    <n v="50"/>
    <x v="1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x v="11"/>
    <x v="3"/>
    <n v="50"/>
    <x v="1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x v="5"/>
    <x v="0"/>
    <n v="49"/>
    <x v="1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x v="5"/>
    <x v="0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x v="5"/>
    <x v="1"/>
    <n v="49"/>
    <x v="1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x v="5"/>
    <x v="1"/>
    <n v="49"/>
    <x v="1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x v="6"/>
    <x v="0"/>
    <n v="49"/>
    <x v="1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x v="6"/>
    <x v="0"/>
    <n v="49"/>
    <x v="1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x v="6"/>
    <x v="1"/>
    <n v="49"/>
    <x v="1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x v="6"/>
    <x v="1"/>
    <n v="49"/>
    <x v="1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x v="0"/>
    <x v="0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x v="0"/>
    <x v="0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x v="0"/>
    <x v="1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x v="0"/>
    <x v="1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x v="0"/>
    <x v="0"/>
    <n v="49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x v="0"/>
    <x v="1"/>
    <n v="49"/>
    <x v="1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x v="8"/>
    <x v="0"/>
    <n v="49"/>
    <x v="1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x v="8"/>
    <x v="0"/>
    <n v="49"/>
    <x v="1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x v="8"/>
    <x v="1"/>
    <n v="49"/>
    <x v="1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x v="8"/>
    <x v="1"/>
    <n v="49"/>
    <x v="1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x v="1"/>
    <x v="2"/>
    <n v="49"/>
    <x v="1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x v="1"/>
    <x v="2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x v="1"/>
    <x v="3"/>
    <n v="49"/>
    <x v="1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x v="1"/>
    <x v="3"/>
    <n v="4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x v="9"/>
    <x v="2"/>
    <n v="49"/>
    <x v="1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x v="9"/>
    <x v="2"/>
    <n v="49"/>
    <x v="1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x v="9"/>
    <x v="3"/>
    <n v="49"/>
    <x v="1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x v="9"/>
    <x v="3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x v="4"/>
    <x v="0"/>
    <n v="48"/>
    <x v="1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x v="4"/>
    <x v="0"/>
    <n v="48"/>
    <x v="1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x v="4"/>
    <x v="1"/>
    <n v="48"/>
    <x v="1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x v="4"/>
    <x v="1"/>
    <n v="48"/>
    <x v="1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x v="4"/>
    <x v="0"/>
    <n v="48"/>
    <x v="1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x v="4"/>
    <x v="1"/>
    <n v="48"/>
    <x v="1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x v="8"/>
    <x v="0"/>
    <n v="48"/>
    <x v="1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x v="8"/>
    <x v="0"/>
    <n v="48"/>
    <x v="1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x v="8"/>
    <x v="1"/>
    <n v="48"/>
    <x v="1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x v="8"/>
    <x v="1"/>
    <n v="48"/>
    <x v="1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x v="11"/>
    <x v="2"/>
    <n v="48"/>
    <x v="1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x v="11"/>
    <x v="2"/>
    <n v="48"/>
    <x v="1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x v="11"/>
    <x v="3"/>
    <n v="48"/>
    <x v="1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x v="11"/>
    <x v="3"/>
    <n v="48"/>
    <x v="1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x v="2"/>
    <x v="2"/>
    <n v="48"/>
    <x v="1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x v="2"/>
    <x v="2"/>
    <n v="48"/>
    <x v="1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x v="2"/>
    <x v="3"/>
    <n v="48"/>
    <x v="1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x v="2"/>
    <x v="3"/>
    <n v="48"/>
    <x v="1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x v="5"/>
    <x v="0"/>
    <n v="40"/>
    <x v="1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x v="5"/>
    <x v="0"/>
    <n v="40"/>
    <x v="1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x v="5"/>
    <x v="1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x v="5"/>
    <x v="1"/>
    <n v="40"/>
    <x v="1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x v="10"/>
    <x v="0"/>
    <n v="40"/>
    <x v="1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x v="10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x v="10"/>
    <x v="1"/>
    <n v="40"/>
    <x v="1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x v="10"/>
    <x v="1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x v="0"/>
    <x v="0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x v="0"/>
    <x v="0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x v="0"/>
    <x v="1"/>
    <n v="40"/>
    <x v="1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x v="0"/>
    <x v="1"/>
    <n v="40"/>
    <x v="1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x v="0"/>
    <x v="0"/>
    <n v="40"/>
    <x v="1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x v="0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x v="0"/>
    <x v="1"/>
    <n v="40"/>
    <x v="1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x v="0"/>
    <x v="1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x v="8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x v="8"/>
    <x v="0"/>
    <n v="40"/>
    <x v="1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x v="8"/>
    <x v="1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x v="8"/>
    <x v="1"/>
    <n v="40"/>
    <x v="1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x v="7"/>
    <x v="2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x v="7"/>
    <x v="2"/>
    <n v="40"/>
    <x v="1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x v="7"/>
    <x v="3"/>
    <n v="40"/>
    <x v="1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x v="7"/>
    <x v="3"/>
    <n v="40"/>
    <x v="1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x v="7"/>
    <x v="2"/>
    <n v="40"/>
    <x v="1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x v="7"/>
    <x v="3"/>
    <n v="40"/>
    <x v="1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x v="9"/>
    <x v="2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x v="9"/>
    <x v="2"/>
    <n v="40"/>
    <x v="1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x v="9"/>
    <x v="3"/>
    <n v="40"/>
    <x v="1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x v="9"/>
    <x v="3"/>
    <n v="40"/>
    <x v="1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x v="9"/>
    <x v="2"/>
    <n v="40"/>
    <x v="1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x v="9"/>
    <x v="2"/>
    <n v="40"/>
    <x v="1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x v="9"/>
    <x v="3"/>
    <n v="40"/>
    <x v="1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x v="9"/>
    <x v="3"/>
    <n v="40"/>
    <x v="1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x v="7"/>
    <x v="2"/>
    <n v="41"/>
    <x v="1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x v="7"/>
    <x v="2"/>
    <n v="41"/>
    <x v="1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x v="7"/>
    <x v="3"/>
    <n v="41"/>
    <x v="1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x v="7"/>
    <x v="3"/>
    <n v="41"/>
    <x v="1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x v="3"/>
    <x v="2"/>
    <n v="41"/>
    <x v="1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x v="3"/>
    <x v="2"/>
    <n v="41"/>
    <x v="1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x v="3"/>
    <x v="3"/>
    <n v="41"/>
    <x v="1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x v="3"/>
    <x v="3"/>
    <n v="41"/>
    <x v="1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x v="3"/>
    <x v="2"/>
    <n v="41"/>
    <x v="1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x v="3"/>
    <x v="2"/>
    <n v="41"/>
    <x v="1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x v="3"/>
    <x v="3"/>
    <n v="41"/>
    <x v="1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x v="3"/>
    <x v="3"/>
    <n v="41"/>
    <x v="1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x v="11"/>
    <x v="2"/>
    <n v="41"/>
    <x v="1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x v="11"/>
    <x v="3"/>
    <n v="41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x v="9"/>
    <x v="2"/>
    <n v="41"/>
    <x v="1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x v="9"/>
    <x v="2"/>
    <n v="41"/>
    <x v="1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x v="9"/>
    <x v="3"/>
    <n v="41"/>
    <x v="1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x v="9"/>
    <x v="3"/>
    <n v="41"/>
    <x v="1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x v="6"/>
    <x v="0"/>
    <n v="44"/>
    <x v="1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x v="6"/>
    <x v="0"/>
    <n v="44"/>
    <x v="1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x v="6"/>
    <x v="1"/>
    <n v="44"/>
    <x v="1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x v="6"/>
    <x v="1"/>
    <n v="44"/>
    <x v="1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x v="9"/>
    <x v="2"/>
    <n v="44"/>
    <x v="1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x v="9"/>
    <x v="2"/>
    <n v="44"/>
    <x v="1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x v="9"/>
    <x v="3"/>
    <n v="44"/>
    <x v="1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x v="9"/>
    <x v="3"/>
    <n v="44"/>
    <x v="1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x v="9"/>
    <x v="2"/>
    <n v="47"/>
    <x v="1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x v="9"/>
    <x v="2"/>
    <n v="47"/>
    <x v="1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x v="9"/>
    <x v="3"/>
    <n v="47"/>
    <x v="1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x v="9"/>
    <x v="3"/>
    <n v="47"/>
    <x v="1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x v="11"/>
    <x v="2"/>
    <n v="49"/>
    <x v="1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x v="11"/>
    <x v="3"/>
    <n v="49"/>
    <x v="1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x v="6"/>
    <x v="0"/>
    <n v="50"/>
    <x v="1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x v="6"/>
    <x v="1"/>
    <n v="50"/>
    <x v="1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x v="3"/>
    <x v="2"/>
    <n v="50"/>
    <x v="1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x v="3"/>
    <x v="3"/>
    <n v="50"/>
    <x v="1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x v="10"/>
    <x v="0"/>
    <n v="24"/>
    <x v="0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x v="10"/>
    <x v="0"/>
    <n v="24"/>
    <x v="0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x v="10"/>
    <x v="1"/>
    <n v="24"/>
    <x v="0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x v="10"/>
    <x v="1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x v="10"/>
    <x v="0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x v="10"/>
    <x v="0"/>
    <n v="24"/>
    <x v="0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x v="10"/>
    <x v="1"/>
    <n v="24"/>
    <x v="0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x v="10"/>
    <x v="1"/>
    <n v="24"/>
    <x v="0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x v="8"/>
    <x v="0"/>
    <n v="24"/>
    <x v="0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x v="8"/>
    <x v="0"/>
    <n v="24"/>
    <x v="0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x v="8"/>
    <x v="1"/>
    <n v="24"/>
    <x v="0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x v="8"/>
    <x v="1"/>
    <n v="24"/>
    <x v="0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x v="7"/>
    <x v="2"/>
    <n v="24"/>
    <x v="0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x v="7"/>
    <x v="2"/>
    <n v="24"/>
    <x v="0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x v="7"/>
    <x v="3"/>
    <n v="24"/>
    <x v="0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x v="7"/>
    <x v="3"/>
    <n v="24"/>
    <x v="0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x v="7"/>
    <x v="2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x v="7"/>
    <x v="2"/>
    <n v="24"/>
    <x v="0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x v="7"/>
    <x v="3"/>
    <n v="24"/>
    <x v="0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x v="7"/>
    <x v="3"/>
    <n v="24"/>
    <x v="0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x v="3"/>
    <x v="2"/>
    <n v="24"/>
    <x v="0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x v="3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x v="3"/>
    <x v="3"/>
    <n v="24"/>
    <x v="0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x v="3"/>
    <x v="3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x v="1"/>
    <x v="2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x v="1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x v="1"/>
    <x v="3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x v="1"/>
    <x v="3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x v="2"/>
    <x v="2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x v="2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x v="2"/>
    <x v="3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x v="2"/>
    <x v="3"/>
    <n v="24"/>
    <x v="0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x v="8"/>
    <x v="0"/>
    <n v="63"/>
    <x v="1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x v="8"/>
    <x v="0"/>
    <n v="63"/>
    <x v="1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x v="8"/>
    <x v="1"/>
    <n v="63"/>
    <x v="1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x v="8"/>
    <x v="1"/>
    <n v="63"/>
    <x v="1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x v="5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x v="5"/>
    <x v="1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x v="5"/>
    <x v="0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x v="5"/>
    <x v="0"/>
    <n v="27"/>
    <x v="2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x v="5"/>
    <x v="1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x v="5"/>
    <x v="1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x v="6"/>
    <x v="0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x v="6"/>
    <x v="1"/>
    <n v="27"/>
    <x v="2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x v="10"/>
    <x v="0"/>
    <n v="27"/>
    <x v="2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x v="10"/>
    <x v="0"/>
    <n v="27"/>
    <x v="2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x v="10"/>
    <x v="1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x v="10"/>
    <x v="1"/>
    <n v="27"/>
    <x v="2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x v="0"/>
    <x v="0"/>
    <n v="27"/>
    <x v="2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x v="0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x v="0"/>
    <x v="1"/>
    <n v="27"/>
    <x v="2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x v="0"/>
    <x v="1"/>
    <n v="27"/>
    <x v="2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x v="8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x v="8"/>
    <x v="0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x v="8"/>
    <x v="1"/>
    <n v="27"/>
    <x v="2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x v="8"/>
    <x v="1"/>
    <n v="27"/>
    <x v="2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x v="8"/>
    <x v="0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x v="8"/>
    <x v="1"/>
    <n v="27"/>
    <x v="2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x v="7"/>
    <x v="2"/>
    <n v="27"/>
    <x v="2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x v="7"/>
    <x v="2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x v="7"/>
    <x v="3"/>
    <n v="27"/>
    <x v="2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x v="7"/>
    <x v="3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x v="1"/>
    <x v="2"/>
    <n v="27"/>
    <x v="2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x v="1"/>
    <x v="2"/>
    <n v="27"/>
    <x v="2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x v="1"/>
    <x v="3"/>
    <n v="27"/>
    <x v="2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x v="1"/>
    <x v="3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x v="1"/>
    <x v="2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x v="1"/>
    <x v="2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x v="1"/>
    <x v="3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x v="1"/>
    <x v="3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x v="11"/>
    <x v="2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x v="11"/>
    <x v="3"/>
    <n v="27"/>
    <x v="2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x v="9"/>
    <x v="2"/>
    <n v="27"/>
    <x v="2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x v="9"/>
    <x v="3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x v="9"/>
    <x v="2"/>
    <n v="27"/>
    <x v="2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x v="9"/>
    <x v="3"/>
    <n v="27"/>
    <x v="2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x v="9"/>
    <x v="2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x v="9"/>
    <x v="3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x v="4"/>
    <x v="2"/>
    <n v="27"/>
    <x v="2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x v="4"/>
    <x v="3"/>
    <n v="27"/>
    <x v="2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x v="4"/>
    <x v="0"/>
    <n v="30"/>
    <x v="2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x v="4"/>
    <x v="0"/>
    <n v="30"/>
    <x v="2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x v="4"/>
    <x v="1"/>
    <n v="30"/>
    <x v="2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x v="4"/>
    <x v="1"/>
    <n v="30"/>
    <x v="2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x v="7"/>
    <x v="2"/>
    <n v="30"/>
    <x v="2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x v="7"/>
    <x v="2"/>
    <n v="30"/>
    <x v="2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x v="7"/>
    <x v="3"/>
    <n v="30"/>
    <x v="2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x v="7"/>
    <x v="3"/>
    <n v="30"/>
    <x v="2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x v="5"/>
    <x v="0"/>
    <n v="31"/>
    <x v="2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x v="5"/>
    <x v="1"/>
    <n v="31"/>
    <x v="2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x v="4"/>
    <x v="2"/>
    <n v="31"/>
    <x v="2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x v="4"/>
    <x v="2"/>
    <n v="31"/>
    <x v="2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x v="4"/>
    <x v="3"/>
    <n v="31"/>
    <x v="2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x v="4"/>
    <x v="3"/>
    <n v="31"/>
    <x v="2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x v="4"/>
    <x v="0"/>
    <n v="28"/>
    <x v="2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x v="4"/>
    <x v="0"/>
    <n v="28"/>
    <x v="2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x v="4"/>
    <x v="1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x v="4"/>
    <x v="1"/>
    <n v="28"/>
    <x v="2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x v="5"/>
    <x v="0"/>
    <n v="28"/>
    <x v="2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x v="5"/>
    <x v="1"/>
    <n v="28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x v="8"/>
    <x v="0"/>
    <n v="28"/>
    <x v="2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x v="8"/>
    <x v="1"/>
    <n v="28"/>
    <x v="2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x v="8"/>
    <x v="0"/>
    <n v="28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x v="8"/>
    <x v="1"/>
    <n v="28"/>
    <x v="2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x v="7"/>
    <x v="2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x v="7"/>
    <x v="2"/>
    <n v="28"/>
    <x v="2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x v="7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x v="7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x v="7"/>
    <x v="2"/>
    <n v="28"/>
    <x v="2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x v="7"/>
    <x v="3"/>
    <n v="28"/>
    <x v="2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x v="3"/>
    <x v="2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x v="3"/>
    <x v="2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x v="3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x v="3"/>
    <x v="3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x v="3"/>
    <x v="2"/>
    <n v="28"/>
    <x v="2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x v="3"/>
    <x v="2"/>
    <n v="28"/>
    <x v="2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x v="3"/>
    <x v="3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x v="3"/>
    <x v="3"/>
    <n v="28"/>
    <x v="2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x v="4"/>
    <x v="2"/>
    <n v="28"/>
    <x v="2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x v="4"/>
    <x v="2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x v="4"/>
    <x v="3"/>
    <n v="28"/>
    <x v="2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x v="4"/>
    <x v="3"/>
    <n v="28"/>
    <x v="2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x v="5"/>
    <x v="0"/>
    <n v="34"/>
    <x v="2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x v="5"/>
    <x v="0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x v="5"/>
    <x v="1"/>
    <n v="34"/>
    <x v="2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x v="5"/>
    <x v="1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x v="6"/>
    <x v="0"/>
    <n v="34"/>
    <x v="2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x v="6"/>
    <x v="0"/>
    <n v="34"/>
    <x v="2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x v="6"/>
    <x v="1"/>
    <n v="34"/>
    <x v="2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x v="6"/>
    <x v="1"/>
    <n v="34"/>
    <x v="2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x v="6"/>
    <x v="0"/>
    <n v="34"/>
    <x v="2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x v="6"/>
    <x v="0"/>
    <n v="34"/>
    <x v="2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x v="6"/>
    <x v="1"/>
    <n v="34"/>
    <x v="2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x v="6"/>
    <x v="1"/>
    <n v="34"/>
    <x v="2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x v="1"/>
    <x v="2"/>
    <n v="34"/>
    <x v="2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x v="1"/>
    <x v="2"/>
    <n v="34"/>
    <x v="2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x v="1"/>
    <x v="3"/>
    <n v="34"/>
    <x v="2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x v="1"/>
    <x v="3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x v="8"/>
    <x v="0"/>
    <n v="19"/>
    <x v="0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x v="8"/>
    <x v="1"/>
    <n v="19"/>
    <x v="0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x v="10"/>
    <x v="0"/>
    <n v="25"/>
    <x v="2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x v="10"/>
    <x v="1"/>
    <n v="25"/>
    <x v="2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x v="3"/>
    <x v="2"/>
    <n v="25"/>
    <x v="2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x v="3"/>
    <x v="3"/>
    <n v="25"/>
    <x v="2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x v="1"/>
    <x v="2"/>
    <n v="25"/>
    <x v="2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x v="1"/>
    <x v="2"/>
    <n v="25"/>
    <x v="2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x v="1"/>
    <x v="3"/>
    <n v="25"/>
    <x v="2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x v="1"/>
    <x v="3"/>
    <n v="25"/>
    <x v="2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x v="10"/>
    <x v="0"/>
    <n v="24"/>
    <x v="0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x v="10"/>
    <x v="0"/>
    <n v="24"/>
    <x v="0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x v="10"/>
    <x v="1"/>
    <n v="24"/>
    <x v="0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x v="10"/>
    <x v="1"/>
    <n v="24"/>
    <x v="0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x v="6"/>
    <x v="0"/>
    <n v="26"/>
    <x v="2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x v="6"/>
    <x v="1"/>
    <n v="26"/>
    <x v="2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x v="9"/>
    <x v="2"/>
    <n v="26"/>
    <x v="2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x v="9"/>
    <x v="2"/>
    <n v="26"/>
    <x v="2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x v="9"/>
    <x v="3"/>
    <n v="26"/>
    <x v="2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x v="9"/>
    <x v="3"/>
    <n v="26"/>
    <x v="2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x v="6"/>
    <x v="0"/>
    <n v="67"/>
    <x v="3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x v="6"/>
    <x v="0"/>
    <n v="67"/>
    <x v="3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x v="6"/>
    <x v="1"/>
    <n v="67"/>
    <x v="3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x v="6"/>
    <x v="1"/>
    <n v="67"/>
    <x v="3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x v="2"/>
    <x v="2"/>
    <n v="66"/>
    <x v="3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x v="2"/>
    <x v="2"/>
    <n v="66"/>
    <x v="3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x v="2"/>
    <x v="3"/>
    <n v="66"/>
    <x v="3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x v="2"/>
    <x v="3"/>
    <n v="66"/>
    <x v="3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x v="10"/>
    <x v="0"/>
    <n v="31"/>
    <x v="2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x v="10"/>
    <x v="1"/>
    <n v="31"/>
    <x v="2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x v="7"/>
    <x v="2"/>
    <n v="31"/>
    <x v="2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x v="7"/>
    <x v="2"/>
    <n v="31"/>
    <x v="2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x v="7"/>
    <x v="3"/>
    <n v="31"/>
    <x v="2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x v="7"/>
    <x v="3"/>
    <n v="31"/>
    <x v="2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x v="3"/>
    <x v="2"/>
    <n v="31"/>
    <x v="2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x v="3"/>
    <x v="3"/>
    <n v="31"/>
    <x v="2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x v="3"/>
    <x v="2"/>
    <n v="31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x v="3"/>
    <x v="2"/>
    <n v="31"/>
    <x v="2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x v="3"/>
    <x v="3"/>
    <n v="31"/>
    <x v="2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x v="3"/>
    <x v="3"/>
    <n v="31"/>
    <x v="2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x v="5"/>
    <x v="0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x v="5"/>
    <x v="0"/>
    <n v="44"/>
    <x v="1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x v="5"/>
    <x v="1"/>
    <n v="44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x v="5"/>
    <x v="1"/>
    <n v="44"/>
    <x v="1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x v="6"/>
    <x v="0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x v="6"/>
    <x v="1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x v="6"/>
    <x v="0"/>
    <n v="44"/>
    <x v="1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x v="6"/>
    <x v="0"/>
    <n v="44"/>
    <x v="1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x v="6"/>
    <x v="1"/>
    <n v="44"/>
    <x v="1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x v="6"/>
    <x v="1"/>
    <n v="44"/>
    <x v="1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x v="7"/>
    <x v="2"/>
    <n v="44"/>
    <x v="1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x v="7"/>
    <x v="3"/>
    <n v="44"/>
    <x v="1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x v="3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x v="3"/>
    <x v="2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x v="3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x v="3"/>
    <x v="3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x v="1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x v="1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x v="1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x v="1"/>
    <x v="3"/>
    <n v="44"/>
    <x v="1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x v="1"/>
    <x v="2"/>
    <n v="44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x v="1"/>
    <x v="2"/>
    <n v="44"/>
    <x v="1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x v="1"/>
    <x v="3"/>
    <n v="44"/>
    <x v="1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x v="1"/>
    <x v="3"/>
    <n v="44"/>
    <x v="1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x v="11"/>
    <x v="2"/>
    <n v="44"/>
    <x v="1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x v="11"/>
    <x v="2"/>
    <n v="44"/>
    <x v="1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x v="11"/>
    <x v="3"/>
    <n v="44"/>
    <x v="1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x v="11"/>
    <x v="3"/>
    <n v="44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4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x v="11"/>
    <x v="2"/>
    <n v="44"/>
    <x v="1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x v="11"/>
    <x v="2"/>
    <n v="44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4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x v="11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x v="11"/>
    <x v="3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x v="11"/>
    <x v="3"/>
    <n v="44"/>
    <x v="1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x v="11"/>
    <x v="3"/>
    <n v="44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x v="2"/>
    <x v="2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x v="2"/>
    <x v="2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x v="2"/>
    <x v="3"/>
    <n v="44"/>
    <x v="1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x v="2"/>
    <x v="3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x v="2"/>
    <x v="2"/>
    <n v="44"/>
    <x v="1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x v="2"/>
    <x v="3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x v="2"/>
    <x v="2"/>
    <n v="44"/>
    <x v="1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x v="2"/>
    <x v="2"/>
    <n v="44"/>
    <x v="1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x v="2"/>
    <x v="3"/>
    <n v="44"/>
    <x v="1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x v="2"/>
    <x v="3"/>
    <n v="44"/>
    <x v="1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x v="9"/>
    <x v="2"/>
    <n v="44"/>
    <x v="1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x v="9"/>
    <x v="2"/>
    <n v="44"/>
    <x v="1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x v="9"/>
    <x v="3"/>
    <n v="44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x v="9"/>
    <x v="3"/>
    <n v="44"/>
    <x v="1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x v="5"/>
    <x v="0"/>
    <n v="53"/>
    <x v="1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x v="5"/>
    <x v="0"/>
    <n v="53"/>
    <x v="1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x v="5"/>
    <x v="1"/>
    <n v="53"/>
    <x v="1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x v="5"/>
    <x v="1"/>
    <n v="53"/>
    <x v="1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x v="10"/>
    <x v="0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x v="10"/>
    <x v="0"/>
    <n v="53"/>
    <x v="1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x v="10"/>
    <x v="1"/>
    <n v="53"/>
    <x v="1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x v="10"/>
    <x v="1"/>
    <n v="53"/>
    <x v="1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x v="7"/>
    <x v="2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x v="7"/>
    <x v="3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x v="11"/>
    <x v="2"/>
    <n v="53"/>
    <x v="1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x v="11"/>
    <x v="2"/>
    <n v="53"/>
    <x v="1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x v="11"/>
    <x v="3"/>
    <n v="53"/>
    <x v="1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x v="11"/>
    <x v="3"/>
    <n v="53"/>
    <x v="1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x v="2"/>
    <x v="2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x v="2"/>
    <x v="2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x v="2"/>
    <x v="3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x v="2"/>
    <x v="3"/>
    <n v="53"/>
    <x v="1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x v="6"/>
    <x v="0"/>
    <n v="51"/>
    <x v="1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x v="6"/>
    <x v="1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x v="6"/>
    <x v="0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x v="6"/>
    <x v="0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x v="6"/>
    <x v="1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x v="6"/>
    <x v="1"/>
    <n v="51"/>
    <x v="1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x v="10"/>
    <x v="0"/>
    <n v="51"/>
    <x v="1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x v="10"/>
    <x v="1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x v="10"/>
    <x v="0"/>
    <n v="51"/>
    <x v="1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x v="10"/>
    <x v="1"/>
    <n v="51"/>
    <x v="1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x v="8"/>
    <x v="0"/>
    <n v="51"/>
    <x v="1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x v="8"/>
    <x v="0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x v="8"/>
    <x v="1"/>
    <n v="51"/>
    <x v="1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x v="8"/>
    <x v="1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x v="7"/>
    <x v="2"/>
    <n v="51"/>
    <x v="1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x v="7"/>
    <x v="2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x v="7"/>
    <x v="3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x v="7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x v="3"/>
    <x v="2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x v="3"/>
    <x v="2"/>
    <n v="51"/>
    <x v="1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x v="3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x v="3"/>
    <x v="3"/>
    <n v="51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x v="11"/>
    <x v="2"/>
    <n v="51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x v="11"/>
    <x v="2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x v="11"/>
    <x v="3"/>
    <n v="51"/>
    <x v="1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x v="11"/>
    <x v="3"/>
    <n v="51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x v="11"/>
    <x v="2"/>
    <n v="51"/>
    <x v="1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x v="11"/>
    <x v="2"/>
    <n v="51"/>
    <x v="1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x v="11"/>
    <x v="3"/>
    <n v="51"/>
    <x v="1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x v="11"/>
    <x v="3"/>
    <n v="51"/>
    <x v="1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x v="2"/>
    <x v="2"/>
    <n v="51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x v="2"/>
    <x v="3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x v="4"/>
    <x v="2"/>
    <n v="51"/>
    <x v="1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x v="4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x v="6"/>
    <x v="0"/>
    <n v="50"/>
    <x v="1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x v="6"/>
    <x v="0"/>
    <n v="50"/>
    <x v="1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x v="6"/>
    <x v="1"/>
    <n v="50"/>
    <x v="1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x v="6"/>
    <x v="1"/>
    <n v="50"/>
    <x v="1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x v="10"/>
    <x v="0"/>
    <n v="50"/>
    <x v="1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x v="10"/>
    <x v="0"/>
    <n v="50"/>
    <x v="1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x v="10"/>
    <x v="1"/>
    <n v="50"/>
    <x v="1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x v="10"/>
    <x v="1"/>
    <n v="50"/>
    <x v="1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x v="10"/>
    <x v="0"/>
    <n v="50"/>
    <x v="1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x v="10"/>
    <x v="0"/>
    <n v="50"/>
    <x v="1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x v="10"/>
    <x v="1"/>
    <n v="50"/>
    <x v="1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x v="10"/>
    <x v="1"/>
    <n v="50"/>
    <x v="1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x v="10"/>
    <x v="0"/>
    <n v="50"/>
    <x v="1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x v="10"/>
    <x v="1"/>
    <n v="50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x v="11"/>
    <x v="2"/>
    <n v="50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x v="11"/>
    <x v="2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x v="11"/>
    <x v="3"/>
    <n v="50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x v="11"/>
    <x v="3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x v="2"/>
    <x v="2"/>
    <n v="50"/>
    <x v="1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x v="2"/>
    <x v="3"/>
    <n v="50"/>
    <x v="1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x v="9"/>
    <x v="2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x v="9"/>
    <x v="2"/>
    <n v="50"/>
    <x v="1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x v="9"/>
    <x v="3"/>
    <n v="50"/>
    <x v="1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x v="9"/>
    <x v="3"/>
    <n v="50"/>
    <x v="1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x v="9"/>
    <x v="2"/>
    <n v="50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x v="9"/>
    <x v="2"/>
    <n v="50"/>
    <x v="1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x v="9"/>
    <x v="3"/>
    <n v="50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x v="9"/>
    <x v="3"/>
    <n v="50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x v="6"/>
    <x v="0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x v="6"/>
    <x v="0"/>
    <n v="50"/>
    <x v="1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x v="6"/>
    <x v="1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x v="6"/>
    <x v="1"/>
    <n v="50"/>
    <x v="1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x v="0"/>
    <x v="0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x v="0"/>
    <x v="0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x v="0"/>
    <x v="1"/>
    <n v="50"/>
    <x v="1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x v="0"/>
    <x v="1"/>
    <n v="50"/>
    <x v="1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x v="3"/>
    <x v="2"/>
    <n v="50"/>
    <x v="1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x v="3"/>
    <x v="2"/>
    <n v="50"/>
    <x v="1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x v="3"/>
    <x v="3"/>
    <n v="50"/>
    <x v="1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x v="3"/>
    <x v="3"/>
    <n v="50"/>
    <x v="1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x v="11"/>
    <x v="2"/>
    <n v="50"/>
    <x v="1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x v="11"/>
    <x v="2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x v="11"/>
    <x v="3"/>
    <n v="50"/>
    <x v="1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x v="11"/>
    <x v="3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x v="10"/>
    <x v="0"/>
    <n v="49"/>
    <x v="1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x v="10"/>
    <x v="0"/>
    <n v="49"/>
    <x v="1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x v="10"/>
    <x v="1"/>
    <n v="49"/>
    <x v="1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x v="10"/>
    <x v="1"/>
    <n v="49"/>
    <x v="1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x v="5"/>
    <x v="0"/>
    <n v="48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x v="5"/>
    <x v="1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x v="5"/>
    <x v="0"/>
    <n v="48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x v="5"/>
    <x v="1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x v="6"/>
    <x v="0"/>
    <n v="48"/>
    <x v="1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x v="6"/>
    <x v="0"/>
    <n v="48"/>
    <x v="1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x v="6"/>
    <x v="1"/>
    <n v="48"/>
    <x v="1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x v="6"/>
    <x v="1"/>
    <n v="48"/>
    <x v="1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48"/>
    <x v="1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x v="3"/>
    <x v="3"/>
    <n v="48"/>
    <x v="1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x v="11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x v="11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x v="11"/>
    <x v="3"/>
    <n v="48"/>
    <x v="1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x v="11"/>
    <x v="3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48"/>
    <x v="1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x v="11"/>
    <x v="3"/>
    <n v="48"/>
    <x v="1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x v="11"/>
    <x v="3"/>
    <n v="48"/>
    <x v="1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x v="5"/>
    <x v="0"/>
    <n v="46"/>
    <x v="1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x v="5"/>
    <x v="1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x v="5"/>
    <x v="0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x v="5"/>
    <x v="0"/>
    <n v="46"/>
    <x v="1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x v="5"/>
    <x v="1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x v="5"/>
    <x v="1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x v="6"/>
    <x v="0"/>
    <n v="46"/>
    <x v="1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x v="6"/>
    <x v="1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x v="10"/>
    <x v="0"/>
    <n v="46"/>
    <x v="1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x v="10"/>
    <x v="1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x v="8"/>
    <x v="0"/>
    <n v="46"/>
    <x v="1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x v="8"/>
    <x v="1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x v="8"/>
    <x v="0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x v="8"/>
    <x v="0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x v="8"/>
    <x v="1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x v="8"/>
    <x v="1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x v="7"/>
    <x v="2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x v="7"/>
    <x v="2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x v="7"/>
    <x v="3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x v="7"/>
    <x v="3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46"/>
    <x v="1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x v="3"/>
    <x v="2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x v="3"/>
    <x v="3"/>
    <n v="46"/>
    <x v="1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x v="3"/>
    <x v="3"/>
    <n v="46"/>
    <x v="1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x v="3"/>
    <x v="2"/>
    <n v="46"/>
    <x v="1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x v="3"/>
    <x v="2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x v="3"/>
    <x v="3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x v="3"/>
    <x v="3"/>
    <n v="46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x v="11"/>
    <x v="2"/>
    <n v="46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x v="11"/>
    <x v="2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x v="11"/>
    <x v="3"/>
    <n v="46"/>
    <x v="1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x v="11"/>
    <x v="3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x v="11"/>
    <x v="2"/>
    <n v="46"/>
    <x v="1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x v="11"/>
    <x v="2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x v="11"/>
    <x v="3"/>
    <n v="46"/>
    <x v="1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x v="11"/>
    <x v="3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x v="2"/>
    <x v="2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x v="2"/>
    <x v="2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x v="2"/>
    <x v="3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x v="2"/>
    <x v="3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x v="2"/>
    <x v="2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x v="2"/>
    <x v="2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x v="2"/>
    <x v="3"/>
    <n v="46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x v="2"/>
    <x v="3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x v="2"/>
    <x v="2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x v="2"/>
    <x v="2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x v="2"/>
    <x v="3"/>
    <n v="46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x v="2"/>
    <x v="3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x v="9"/>
    <x v="2"/>
    <n v="46"/>
    <x v="1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x v="9"/>
    <x v="3"/>
    <n v="46"/>
    <x v="1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x v="4"/>
    <x v="2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x v="4"/>
    <x v="3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x v="4"/>
    <x v="2"/>
    <n v="46"/>
    <x v="1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x v="4"/>
    <x v="3"/>
    <n v="46"/>
    <x v="1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x v="7"/>
    <x v="2"/>
    <n v="45"/>
    <x v="1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x v="7"/>
    <x v="2"/>
    <n v="45"/>
    <x v="1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x v="7"/>
    <x v="3"/>
    <n v="45"/>
    <x v="1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x v="7"/>
    <x v="3"/>
    <n v="45"/>
    <x v="1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x v="7"/>
    <x v="2"/>
    <n v="39"/>
    <x v="1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x v="7"/>
    <x v="3"/>
    <n v="39"/>
    <x v="1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x v="1"/>
    <x v="2"/>
    <n v="41"/>
    <x v="1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x v="1"/>
    <x v="3"/>
    <n v="41"/>
    <x v="1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x v="4"/>
    <x v="2"/>
    <n v="53"/>
    <x v="1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x v="4"/>
    <x v="3"/>
    <n v="53"/>
    <x v="1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x v="7"/>
    <x v="2"/>
    <n v="53"/>
    <x v="1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x v="7"/>
    <x v="3"/>
    <n v="53"/>
    <x v="1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x v="10"/>
    <x v="0"/>
    <n v="52"/>
    <x v="1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x v="10"/>
    <x v="0"/>
    <n v="52"/>
    <x v="1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x v="10"/>
    <x v="1"/>
    <n v="52"/>
    <x v="1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x v="10"/>
    <x v="1"/>
    <n v="52"/>
    <x v="1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x v="2"/>
    <x v="2"/>
    <n v="52"/>
    <x v="1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x v="2"/>
    <x v="2"/>
    <n v="52"/>
    <x v="1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x v="2"/>
    <x v="3"/>
    <n v="52"/>
    <x v="1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x v="2"/>
    <x v="3"/>
    <n v="52"/>
    <x v="1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x v="4"/>
    <x v="2"/>
    <n v="52"/>
    <x v="1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x v="4"/>
    <x v="3"/>
    <n v="52"/>
    <x v="1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x v="8"/>
    <x v="0"/>
    <n v="52"/>
    <x v="1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x v="8"/>
    <x v="1"/>
    <n v="52"/>
    <x v="1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x v="3"/>
    <x v="2"/>
    <n v="52"/>
    <x v="1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x v="3"/>
    <x v="2"/>
    <n v="52"/>
    <x v="1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x v="3"/>
    <x v="3"/>
    <n v="52"/>
    <x v="1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x v="3"/>
    <x v="3"/>
    <n v="52"/>
    <x v="1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x v="1"/>
    <x v="2"/>
    <n v="51"/>
    <x v="1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x v="1"/>
    <x v="3"/>
    <n v="51"/>
    <x v="1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x v="10"/>
    <x v="0"/>
    <n v="51"/>
    <x v="1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x v="10"/>
    <x v="1"/>
    <n v="51"/>
    <x v="1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x v="6"/>
    <x v="0"/>
    <n v="43"/>
    <x v="1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x v="6"/>
    <x v="1"/>
    <n v="43"/>
    <x v="1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x v="6"/>
    <x v="0"/>
    <n v="43"/>
    <x v="1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x v="6"/>
    <x v="1"/>
    <n v="43"/>
    <x v="1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x v="7"/>
    <x v="2"/>
    <n v="43"/>
    <x v="1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x v="7"/>
    <x v="3"/>
    <n v="43"/>
    <x v="1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x v="3"/>
    <x v="2"/>
    <n v="43"/>
    <x v="1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x v="3"/>
    <x v="2"/>
    <n v="43"/>
    <x v="1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x v="3"/>
    <x v="3"/>
    <n v="43"/>
    <x v="1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x v="3"/>
    <x v="3"/>
    <n v="43"/>
    <x v="1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x v="6"/>
    <x v="0"/>
    <n v="45"/>
    <x v="1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x v="6"/>
    <x v="1"/>
    <n v="45"/>
    <x v="1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x v="1"/>
    <x v="2"/>
    <n v="46"/>
    <x v="1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x v="1"/>
    <x v="3"/>
    <n v="46"/>
    <x v="1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x v="6"/>
    <x v="0"/>
    <n v="46"/>
    <x v="1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x v="6"/>
    <x v="1"/>
    <n v="46"/>
    <x v="1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x v="3"/>
    <x v="2"/>
    <n v="46"/>
    <x v="1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x v="3"/>
    <x v="3"/>
    <n v="46"/>
    <x v="1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x v="1"/>
    <x v="2"/>
    <n v="46"/>
    <x v="1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x v="1"/>
    <x v="3"/>
    <n v="46"/>
    <x v="1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x v="4"/>
    <x v="0"/>
    <n v="49"/>
    <x v="1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x v="4"/>
    <x v="0"/>
    <n v="49"/>
    <x v="1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x v="4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x v="4"/>
    <x v="1"/>
    <n v="49"/>
    <x v="1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x v="6"/>
    <x v="0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x v="6"/>
    <x v="0"/>
    <n v="49"/>
    <x v="1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x v="6"/>
    <x v="1"/>
    <n v="49"/>
    <x v="1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x v="6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x v="8"/>
    <x v="0"/>
    <n v="49"/>
    <x v="1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x v="8"/>
    <x v="0"/>
    <n v="49"/>
    <x v="1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x v="8"/>
    <x v="1"/>
    <n v="49"/>
    <x v="1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x v="8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x v="7"/>
    <x v="2"/>
    <n v="49"/>
    <x v="1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x v="7"/>
    <x v="2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x v="7"/>
    <x v="3"/>
    <n v="49"/>
    <x v="1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x v="7"/>
    <x v="3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x v="3"/>
    <x v="2"/>
    <n v="49"/>
    <x v="1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x v="3"/>
    <x v="3"/>
    <n v="49"/>
    <x v="1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x v="1"/>
    <x v="2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x v="1"/>
    <x v="3"/>
    <n v="49"/>
    <x v="1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x v="3"/>
    <x v="2"/>
    <n v="49"/>
    <x v="1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x v="3"/>
    <x v="3"/>
    <n v="49"/>
    <x v="1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x v="5"/>
    <x v="0"/>
    <n v="49"/>
    <x v="1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x v="5"/>
    <x v="1"/>
    <n v="49"/>
    <x v="1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x v="0"/>
    <x v="0"/>
    <n v="49"/>
    <x v="1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x v="0"/>
    <x v="1"/>
    <n v="49"/>
    <x v="1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x v="10"/>
    <x v="0"/>
    <n v="49"/>
    <x v="1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x v="10"/>
    <x v="1"/>
    <n v="49"/>
    <x v="1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x v="11"/>
    <x v="2"/>
    <n v="50"/>
    <x v="1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x v="11"/>
    <x v="3"/>
    <n v="50"/>
    <x v="1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x v="1"/>
    <x v="2"/>
    <n v="50"/>
    <x v="1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x v="1"/>
    <x v="3"/>
    <n v="50"/>
    <x v="1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x v="5"/>
    <x v="0"/>
    <n v="50"/>
    <x v="1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x v="5"/>
    <x v="1"/>
    <n v="50"/>
    <x v="1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x v="1"/>
    <x v="2"/>
    <n v="50"/>
    <x v="1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x v="1"/>
    <x v="2"/>
    <n v="50"/>
    <x v="1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x v="1"/>
    <x v="3"/>
    <n v="50"/>
    <x v="1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x v="1"/>
    <x v="3"/>
    <n v="50"/>
    <x v="1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x v="9"/>
    <x v="2"/>
    <n v="50"/>
    <x v="1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x v="9"/>
    <x v="3"/>
    <n v="50"/>
    <x v="1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x v="3"/>
    <x v="2"/>
    <n v="63"/>
    <x v="1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x v="3"/>
    <x v="2"/>
    <n v="63"/>
    <x v="1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x v="3"/>
    <x v="3"/>
    <n v="63"/>
    <x v="1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x v="3"/>
    <x v="3"/>
    <n v="63"/>
    <x v="1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x v="1"/>
    <x v="2"/>
    <n v="63"/>
    <x v="1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x v="1"/>
    <x v="2"/>
    <n v="63"/>
    <x v="1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x v="1"/>
    <x v="3"/>
    <n v="63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x v="1"/>
    <x v="3"/>
    <n v="63"/>
    <x v="1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x v="10"/>
    <x v="0"/>
    <n v="17"/>
    <x v="0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x v="10"/>
    <x v="1"/>
    <n v="17"/>
    <x v="0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x v="10"/>
    <x v="0"/>
    <n v="38"/>
    <x v="1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x v="10"/>
    <x v="0"/>
    <n v="38"/>
    <x v="1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x v="10"/>
    <x v="1"/>
    <n v="38"/>
    <x v="1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x v="10"/>
    <x v="1"/>
    <n v="38"/>
    <x v="1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x v="0"/>
    <x v="0"/>
    <n v="38"/>
    <x v="1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x v="0"/>
    <x v="0"/>
    <n v="38"/>
    <x v="1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x v="0"/>
    <x v="1"/>
    <n v="38"/>
    <x v="1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x v="0"/>
    <x v="1"/>
    <n v="38"/>
    <x v="1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x v="3"/>
    <x v="2"/>
    <n v="38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x v="3"/>
    <x v="3"/>
    <n v="38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x v="11"/>
    <x v="2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x v="11"/>
    <x v="2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x v="11"/>
    <x v="3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x v="11"/>
    <x v="3"/>
    <n v="38"/>
    <x v="1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x v="2"/>
    <x v="2"/>
    <n v="38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x v="2"/>
    <x v="2"/>
    <n v="38"/>
    <x v="1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x v="2"/>
    <x v="3"/>
    <n v="38"/>
    <x v="1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x v="2"/>
    <x v="3"/>
    <n v="38"/>
    <x v="1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x v="9"/>
    <x v="2"/>
    <n v="38"/>
    <x v="1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x v="9"/>
    <x v="2"/>
    <n v="38"/>
    <x v="1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x v="9"/>
    <x v="3"/>
    <n v="38"/>
    <x v="1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x v="9"/>
    <x v="3"/>
    <n v="38"/>
    <x v="1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x v="4"/>
    <x v="2"/>
    <n v="38"/>
    <x v="1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x v="4"/>
    <x v="2"/>
    <n v="38"/>
    <x v="1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x v="4"/>
    <x v="3"/>
    <n v="38"/>
    <x v="1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x v="4"/>
    <x v="3"/>
    <n v="38"/>
    <x v="1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x v="5"/>
    <x v="0"/>
    <n v="38"/>
    <x v="1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x v="5"/>
    <x v="0"/>
    <n v="38"/>
    <x v="1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x v="5"/>
    <x v="1"/>
    <n v="38"/>
    <x v="1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x v="5"/>
    <x v="1"/>
    <n v="38"/>
    <x v="1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x v="3"/>
    <x v="2"/>
    <n v="38"/>
    <x v="1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x v="3"/>
    <x v="2"/>
    <n v="38"/>
    <x v="1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x v="3"/>
    <x v="3"/>
    <n v="38"/>
    <x v="1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x v="3"/>
    <x v="3"/>
    <n v="38"/>
    <x v="1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x v="2"/>
    <x v="2"/>
    <n v="38"/>
    <x v="1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x v="2"/>
    <x v="2"/>
    <n v="38"/>
    <x v="1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x v="2"/>
    <x v="3"/>
    <n v="38"/>
    <x v="1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x v="2"/>
    <x v="3"/>
    <n v="38"/>
    <x v="1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x v="4"/>
    <x v="2"/>
    <n v="38"/>
    <x v="1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x v="4"/>
    <x v="3"/>
    <n v="38"/>
    <x v="1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x v="4"/>
    <x v="0"/>
    <n v="33"/>
    <x v="2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x v="4"/>
    <x v="0"/>
    <n v="33"/>
    <x v="2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x v="4"/>
    <x v="1"/>
    <n v="33"/>
    <x v="2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x v="4"/>
    <x v="1"/>
    <n v="33"/>
    <x v="2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x v="5"/>
    <x v="0"/>
    <n v="33"/>
    <x v="2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x v="5"/>
    <x v="1"/>
    <n v="33"/>
    <x v="2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x v="0"/>
    <x v="0"/>
    <n v="33"/>
    <x v="2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x v="0"/>
    <x v="0"/>
    <n v="33"/>
    <x v="2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x v="0"/>
    <x v="1"/>
    <n v="33"/>
    <x v="2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x v="0"/>
    <x v="1"/>
    <n v="33"/>
    <x v="2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x v="7"/>
    <x v="2"/>
    <n v="33"/>
    <x v="2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x v="7"/>
    <x v="3"/>
    <n v="33"/>
    <x v="2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x v="11"/>
    <x v="2"/>
    <n v="33"/>
    <x v="2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x v="11"/>
    <x v="3"/>
    <n v="33"/>
    <x v="2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x v="2"/>
    <x v="2"/>
    <n v="33"/>
    <x v="2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x v="2"/>
    <x v="2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x v="2"/>
    <x v="3"/>
    <n v="33"/>
    <x v="2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x v="2"/>
    <x v="3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x v="2"/>
    <x v="2"/>
    <n v="33"/>
    <x v="2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x v="2"/>
    <x v="3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x v="10"/>
    <x v="0"/>
    <n v="32"/>
    <x v="2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x v="10"/>
    <x v="0"/>
    <n v="32"/>
    <x v="2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x v="10"/>
    <x v="1"/>
    <n v="32"/>
    <x v="2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x v="10"/>
    <x v="1"/>
    <n v="32"/>
    <x v="2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x v="10"/>
    <x v="0"/>
    <n v="32"/>
    <x v="2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x v="10"/>
    <x v="1"/>
    <n v="32"/>
    <x v="2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x v="2"/>
    <x v="2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x v="2"/>
    <x v="2"/>
    <n v="32"/>
    <x v="2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x v="2"/>
    <x v="3"/>
    <n v="32"/>
    <x v="2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x v="2"/>
    <x v="3"/>
    <n v="32"/>
    <x v="2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x v="2"/>
    <x v="2"/>
    <n v="32"/>
    <x v="2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x v="2"/>
    <x v="2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x v="2"/>
    <x v="3"/>
    <n v="32"/>
    <x v="2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x v="2"/>
    <x v="3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x v="10"/>
    <x v="0"/>
    <n v="17"/>
    <x v="0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x v="10"/>
    <x v="0"/>
    <n v="17"/>
    <x v="0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x v="10"/>
    <x v="1"/>
    <n v="17"/>
    <x v="0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x v="10"/>
    <x v="1"/>
    <n v="17"/>
    <x v="0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x v="3"/>
    <x v="2"/>
    <n v="17"/>
    <x v="0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x v="3"/>
    <x v="2"/>
    <n v="17"/>
    <x v="0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x v="3"/>
    <x v="3"/>
    <n v="17"/>
    <x v="0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x v="3"/>
    <x v="3"/>
    <n v="17"/>
    <x v="0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x v="9"/>
    <x v="2"/>
    <n v="17"/>
    <x v="0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x v="9"/>
    <x v="2"/>
    <n v="17"/>
    <x v="0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x v="9"/>
    <x v="3"/>
    <n v="17"/>
    <x v="0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x v="9"/>
    <x v="3"/>
    <n v="17"/>
    <x v="0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x v="5"/>
    <x v="0"/>
    <n v="20"/>
    <x v="0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x v="5"/>
    <x v="0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x v="5"/>
    <x v="1"/>
    <n v="20"/>
    <x v="0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x v="5"/>
    <x v="1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x v="10"/>
    <x v="0"/>
    <n v="20"/>
    <x v="0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x v="10"/>
    <x v="0"/>
    <n v="20"/>
    <x v="0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x v="10"/>
    <x v="1"/>
    <n v="20"/>
    <x v="0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x v="10"/>
    <x v="1"/>
    <n v="20"/>
    <x v="0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x v="7"/>
    <x v="2"/>
    <n v="20"/>
    <x v="0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x v="7"/>
    <x v="2"/>
    <n v="20"/>
    <x v="0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x v="7"/>
    <x v="3"/>
    <n v="20"/>
    <x v="0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x v="7"/>
    <x v="3"/>
    <n v="20"/>
    <x v="0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x v="1"/>
    <x v="2"/>
    <n v="20"/>
    <x v="0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x v="1"/>
    <x v="3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x v="1"/>
    <x v="2"/>
    <n v="20"/>
    <x v="0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x v="1"/>
    <x v="2"/>
    <n v="20"/>
    <x v="0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x v="1"/>
    <x v="3"/>
    <n v="20"/>
    <x v="0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x v="1"/>
    <x v="3"/>
    <n v="20"/>
    <x v="0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x v="2"/>
    <x v="2"/>
    <n v="20"/>
    <x v="0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x v="2"/>
    <x v="3"/>
    <n v="20"/>
    <x v="0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x v="9"/>
    <x v="2"/>
    <n v="20"/>
    <x v="0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x v="9"/>
    <x v="2"/>
    <n v="20"/>
    <x v="0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x v="9"/>
    <x v="3"/>
    <n v="20"/>
    <x v="0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x v="9"/>
    <x v="3"/>
    <n v="20"/>
    <x v="0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x v="10"/>
    <x v="0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x v="10"/>
    <x v="1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x v="10"/>
    <x v="0"/>
    <n v="24"/>
    <x v="0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x v="10"/>
    <x v="0"/>
    <n v="24"/>
    <x v="0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x v="10"/>
    <x v="1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x v="10"/>
    <x v="1"/>
    <n v="24"/>
    <x v="0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x v="0"/>
    <x v="0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x v="0"/>
    <x v="1"/>
    <n v="24"/>
    <x v="0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x v="8"/>
    <x v="0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x v="8"/>
    <x v="0"/>
    <n v="24"/>
    <x v="0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x v="8"/>
    <x v="1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x v="8"/>
    <x v="1"/>
    <n v="24"/>
    <x v="0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x v="7"/>
    <x v="2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x v="7"/>
    <x v="2"/>
    <n v="24"/>
    <x v="0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x v="7"/>
    <x v="3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x v="7"/>
    <x v="3"/>
    <n v="24"/>
    <x v="0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x v="7"/>
    <x v="2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x v="7"/>
    <x v="3"/>
    <n v="24"/>
    <x v="0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x v="1"/>
    <x v="2"/>
    <n v="24"/>
    <x v="0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x v="1"/>
    <x v="2"/>
    <n v="24"/>
    <x v="0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x v="1"/>
    <x v="3"/>
    <n v="24"/>
    <x v="0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x v="1"/>
    <x v="3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x v="11"/>
    <x v="2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x v="11"/>
    <x v="3"/>
    <n v="24"/>
    <x v="0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x v="2"/>
    <x v="2"/>
    <n v="24"/>
    <x v="0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x v="2"/>
    <x v="2"/>
    <n v="24"/>
    <x v="0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x v="2"/>
    <x v="3"/>
    <n v="24"/>
    <x v="0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x v="2"/>
    <x v="3"/>
    <n v="24"/>
    <x v="0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x v="2"/>
    <x v="2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x v="2"/>
    <x v="3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x v="9"/>
    <x v="2"/>
    <n v="24"/>
    <x v="0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x v="9"/>
    <x v="2"/>
    <n v="24"/>
    <x v="0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x v="9"/>
    <x v="3"/>
    <n v="24"/>
    <x v="0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x v="9"/>
    <x v="3"/>
    <n v="24"/>
    <x v="0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x v="4"/>
    <x v="2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x v="4"/>
    <x v="3"/>
    <n v="24"/>
    <x v="0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x v="10"/>
    <x v="0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x v="10"/>
    <x v="0"/>
    <n v="25"/>
    <x v="2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x v="10"/>
    <x v="0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x v="10"/>
    <x v="0"/>
    <n v="25"/>
    <x v="2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x v="10"/>
    <x v="1"/>
    <n v="25"/>
    <x v="2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x v="10"/>
    <x v="1"/>
    <n v="25"/>
    <x v="2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x v="10"/>
    <x v="1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x v="10"/>
    <x v="1"/>
    <n v="25"/>
    <x v="2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x v="8"/>
    <x v="0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x v="8"/>
    <x v="1"/>
    <n v="25"/>
    <x v="2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x v="8"/>
    <x v="0"/>
    <n v="25"/>
    <x v="2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x v="8"/>
    <x v="0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x v="8"/>
    <x v="1"/>
    <n v="25"/>
    <x v="2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x v="8"/>
    <x v="1"/>
    <n v="25"/>
    <x v="2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x v="7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x v="7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x v="7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x v="7"/>
    <x v="3"/>
    <n v="25"/>
    <x v="2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x v="7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x v="7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x v="7"/>
    <x v="2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x v="7"/>
    <x v="2"/>
    <n v="25"/>
    <x v="2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x v="7"/>
    <x v="3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x v="7"/>
    <x v="3"/>
    <n v="25"/>
    <x v="2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x v="1"/>
    <x v="2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x v="1"/>
    <x v="2"/>
    <n v="25"/>
    <x v="2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x v="1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x v="1"/>
    <x v="3"/>
    <n v="25"/>
    <x v="2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x v="1"/>
    <x v="2"/>
    <n v="25"/>
    <x v="2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x v="1"/>
    <x v="3"/>
    <n v="25"/>
    <x v="2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x v="11"/>
    <x v="2"/>
    <n v="25"/>
    <x v="2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x v="11"/>
    <x v="2"/>
    <n v="25"/>
    <x v="2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x v="11"/>
    <x v="3"/>
    <n v="25"/>
    <x v="2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x v="11"/>
    <x v="3"/>
    <n v="25"/>
    <x v="2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x v="2"/>
    <x v="2"/>
    <n v="25"/>
    <x v="2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x v="2"/>
    <x v="2"/>
    <n v="25"/>
    <x v="2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x v="2"/>
    <x v="3"/>
    <n v="25"/>
    <x v="2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x v="2"/>
    <x v="3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x v="5"/>
    <x v="0"/>
    <n v="29"/>
    <x v="2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x v="5"/>
    <x v="1"/>
    <n v="29"/>
    <x v="2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x v="5"/>
    <x v="0"/>
    <n v="29"/>
    <x v="2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x v="5"/>
    <x v="0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x v="5"/>
    <x v="1"/>
    <n v="29"/>
    <x v="2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x v="5"/>
    <x v="1"/>
    <n v="29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x v="5"/>
    <x v="0"/>
    <n v="29"/>
    <x v="2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x v="5"/>
    <x v="0"/>
    <n v="29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x v="5"/>
    <x v="1"/>
    <n v="29"/>
    <x v="2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x v="5"/>
    <x v="1"/>
    <n v="29"/>
    <x v="2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x v="6"/>
    <x v="0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x v="6"/>
    <x v="0"/>
    <n v="29"/>
    <x v="2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x v="6"/>
    <x v="1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x v="6"/>
    <x v="1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x v="10"/>
    <x v="0"/>
    <n v="29"/>
    <x v="2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x v="10"/>
    <x v="1"/>
    <n v="29"/>
    <x v="2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x v="8"/>
    <x v="0"/>
    <n v="29"/>
    <x v="2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x v="8"/>
    <x v="0"/>
    <n v="29"/>
    <x v="2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x v="8"/>
    <x v="1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x v="8"/>
    <x v="1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x v="8"/>
    <x v="0"/>
    <n v="29"/>
    <x v="2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x v="8"/>
    <x v="1"/>
    <n v="29"/>
    <x v="2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x v="7"/>
    <x v="2"/>
    <n v="29"/>
    <x v="2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x v="7"/>
    <x v="2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x v="7"/>
    <x v="3"/>
    <n v="29"/>
    <x v="2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x v="7"/>
    <x v="3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x v="3"/>
    <x v="2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x v="3"/>
    <x v="3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x v="1"/>
    <x v="2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x v="1"/>
    <x v="3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x v="1"/>
    <x v="2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x v="1"/>
    <x v="2"/>
    <n v="29"/>
    <x v="2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x v="1"/>
    <x v="3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x v="1"/>
    <x v="3"/>
    <n v="29"/>
    <x v="2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x v="11"/>
    <x v="2"/>
    <n v="29"/>
    <x v="2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x v="11"/>
    <x v="2"/>
    <n v="29"/>
    <x v="2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x v="11"/>
    <x v="3"/>
    <n v="29"/>
    <x v="2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x v="11"/>
    <x v="3"/>
    <n v="29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x v="2"/>
    <x v="2"/>
    <n v="29"/>
    <x v="2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x v="2"/>
    <x v="2"/>
    <n v="29"/>
    <x v="2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x v="2"/>
    <x v="3"/>
    <n v="29"/>
    <x v="2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x v="2"/>
    <x v="3"/>
    <n v="29"/>
    <x v="2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x v="9"/>
    <x v="2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x v="9"/>
    <x v="2"/>
    <n v="29"/>
    <x v="2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x v="9"/>
    <x v="3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x v="9"/>
    <x v="3"/>
    <n v="29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x v="4"/>
    <x v="2"/>
    <n v="29"/>
    <x v="2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x v="4"/>
    <x v="2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x v="4"/>
    <x v="3"/>
    <n v="29"/>
    <x v="2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x v="4"/>
    <x v="3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x v="5"/>
    <x v="0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x v="5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x v="5"/>
    <x v="1"/>
    <n v="29"/>
    <x v="2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x v="5"/>
    <x v="1"/>
    <n v="29"/>
    <x v="2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x v="6"/>
    <x v="0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x v="6"/>
    <x v="1"/>
    <n v="29"/>
    <x v="2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x v="6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x v="6"/>
    <x v="0"/>
    <n v="29"/>
    <x v="2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x v="6"/>
    <x v="1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x v="6"/>
    <x v="1"/>
    <n v="29"/>
    <x v="2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x v="10"/>
    <x v="0"/>
    <n v="29"/>
    <x v="2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x v="10"/>
    <x v="1"/>
    <n v="29"/>
    <x v="2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x v="8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x v="8"/>
    <x v="1"/>
    <n v="29"/>
    <x v="2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x v="8"/>
    <x v="1"/>
    <n v="29"/>
    <x v="2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x v="8"/>
    <x v="0"/>
    <n v="29"/>
    <x v="2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x v="8"/>
    <x v="0"/>
    <n v="29"/>
    <x v="2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x v="8"/>
    <x v="1"/>
    <n v="29"/>
    <x v="2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x v="8"/>
    <x v="1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x v="8"/>
    <x v="0"/>
    <n v="29"/>
    <x v="2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x v="8"/>
    <x v="1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x v="7"/>
    <x v="2"/>
    <n v="29"/>
    <x v="2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x v="7"/>
    <x v="2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x v="7"/>
    <x v="3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x v="7"/>
    <x v="3"/>
    <n v="29"/>
    <x v="2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x v="3"/>
    <x v="2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x v="3"/>
    <x v="2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x v="3"/>
    <x v="3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x v="3"/>
    <x v="3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x v="3"/>
    <x v="2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x v="3"/>
    <x v="2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x v="3"/>
    <x v="3"/>
    <n v="29"/>
    <x v="2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x v="3"/>
    <x v="3"/>
    <n v="29"/>
    <x v="2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x v="1"/>
    <x v="2"/>
    <n v="29"/>
    <x v="2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x v="1"/>
    <x v="2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x v="1"/>
    <x v="3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x v="1"/>
    <x v="3"/>
    <n v="29"/>
    <x v="2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x v="11"/>
    <x v="2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x v="11"/>
    <x v="2"/>
    <n v="29"/>
    <x v="2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x v="11"/>
    <x v="3"/>
    <n v="29"/>
    <x v="2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x v="11"/>
    <x v="3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x v="11"/>
    <x v="2"/>
    <n v="29"/>
    <x v="2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x v="11"/>
    <x v="3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x v="11"/>
    <x v="2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x v="11"/>
    <x v="2"/>
    <n v="29"/>
    <x v="2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x v="11"/>
    <x v="3"/>
    <n v="29"/>
    <x v="2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x v="11"/>
    <x v="3"/>
    <n v="29"/>
    <x v="2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x v="2"/>
    <x v="2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x v="2"/>
    <x v="3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x v="9"/>
    <x v="2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x v="9"/>
    <x v="3"/>
    <n v="29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x v="9"/>
    <x v="2"/>
    <n v="29"/>
    <x v="2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x v="9"/>
    <x v="3"/>
    <n v="29"/>
    <x v="2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x v="10"/>
    <x v="0"/>
    <n v="35"/>
    <x v="1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x v="10"/>
    <x v="0"/>
    <n v="35"/>
    <x v="1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x v="10"/>
    <x v="1"/>
    <n v="35"/>
    <x v="1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x v="10"/>
    <x v="1"/>
    <n v="35"/>
    <x v="1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x v="1"/>
    <x v="2"/>
    <n v="35"/>
    <x v="1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x v="1"/>
    <x v="2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x v="1"/>
    <x v="3"/>
    <n v="35"/>
    <x v="1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x v="1"/>
    <x v="3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x v="2"/>
    <x v="2"/>
    <n v="35"/>
    <x v="1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x v="2"/>
    <x v="2"/>
    <n v="35"/>
    <x v="1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x v="2"/>
    <x v="3"/>
    <n v="35"/>
    <x v="1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x v="2"/>
    <x v="3"/>
    <n v="35"/>
    <x v="1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x v="2"/>
    <x v="2"/>
    <n v="35"/>
    <x v="1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x v="2"/>
    <x v="2"/>
    <n v="35"/>
    <x v="1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x v="2"/>
    <x v="3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x v="2"/>
    <x v="3"/>
    <n v="35"/>
    <x v="1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x v="8"/>
    <x v="0"/>
    <n v="62"/>
    <x v="1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x v="8"/>
    <x v="1"/>
    <n v="62"/>
    <x v="1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x v="7"/>
    <x v="2"/>
    <n v="62"/>
    <x v="1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x v="7"/>
    <x v="2"/>
    <n v="62"/>
    <x v="1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x v="7"/>
    <x v="3"/>
    <n v="62"/>
    <x v="1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x v="7"/>
    <x v="3"/>
    <n v="62"/>
    <x v="1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x v="0"/>
    <x v="0"/>
    <n v="44"/>
    <x v="1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x v="0"/>
    <x v="0"/>
    <n v="44"/>
    <x v="1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x v="0"/>
    <x v="1"/>
    <n v="44"/>
    <x v="1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x v="0"/>
    <x v="1"/>
    <n v="44"/>
    <x v="1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x v="3"/>
    <x v="2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x v="3"/>
    <x v="2"/>
    <n v="44"/>
    <x v="1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x v="3"/>
    <x v="3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x v="3"/>
    <x v="3"/>
    <n v="44"/>
    <x v="1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x v="2"/>
    <x v="2"/>
    <n v="44"/>
    <x v="1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x v="2"/>
    <x v="3"/>
    <n v="44"/>
    <x v="1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x v="4"/>
    <x v="2"/>
    <n v="44"/>
    <x v="1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x v="4"/>
    <x v="2"/>
    <n v="44"/>
    <x v="1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x v="4"/>
    <x v="3"/>
    <n v="44"/>
    <x v="1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x v="4"/>
    <x v="3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x v="6"/>
    <x v="0"/>
    <n v="44"/>
    <x v="1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x v="6"/>
    <x v="1"/>
    <n v="44"/>
    <x v="1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x v="10"/>
    <x v="0"/>
    <n v="44"/>
    <x v="1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x v="10"/>
    <x v="0"/>
    <n v="44"/>
    <x v="1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x v="10"/>
    <x v="1"/>
    <n v="44"/>
    <x v="1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x v="10"/>
    <x v="1"/>
    <n v="44"/>
    <x v="1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x v="0"/>
    <x v="0"/>
    <n v="44"/>
    <x v="1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x v="0"/>
    <x v="1"/>
    <n v="44"/>
    <x v="1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x v="8"/>
    <x v="0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x v="8"/>
    <x v="0"/>
    <n v="44"/>
    <x v="1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x v="8"/>
    <x v="1"/>
    <n v="44"/>
    <x v="1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x v="8"/>
    <x v="1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x v="7"/>
    <x v="2"/>
    <n v="44"/>
    <x v="1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x v="7"/>
    <x v="2"/>
    <n v="44"/>
    <x v="1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x v="7"/>
    <x v="3"/>
    <n v="44"/>
    <x v="1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x v="7"/>
    <x v="3"/>
    <n v="44"/>
    <x v="1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x v="7"/>
    <x v="2"/>
    <n v="44"/>
    <x v="1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x v="7"/>
    <x v="3"/>
    <n v="44"/>
    <x v="1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x v="7"/>
    <x v="2"/>
    <n v="44"/>
    <x v="1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x v="7"/>
    <x v="2"/>
    <n v="44"/>
    <x v="1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x v="7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x v="7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x v="7"/>
    <x v="2"/>
    <n v="44"/>
    <x v="1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x v="7"/>
    <x v="2"/>
    <n v="44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x v="7"/>
    <x v="3"/>
    <n v="44"/>
    <x v="1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x v="7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x v="0"/>
    <x v="0"/>
    <n v="59"/>
    <x v="1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x v="0"/>
    <x v="0"/>
    <n v="59"/>
    <x v="1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x v="0"/>
    <x v="1"/>
    <n v="59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x v="0"/>
    <x v="1"/>
    <n v="59"/>
    <x v="1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x v="3"/>
    <x v="2"/>
    <n v="59"/>
    <x v="1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x v="3"/>
    <x v="3"/>
    <n v="59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x v="11"/>
    <x v="2"/>
    <n v="59"/>
    <x v="1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x v="11"/>
    <x v="3"/>
    <n v="59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x v="11"/>
    <x v="2"/>
    <n v="59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x v="11"/>
    <x v="2"/>
    <n v="59"/>
    <x v="1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x v="11"/>
    <x v="3"/>
    <n v="59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x v="11"/>
    <x v="3"/>
    <n v="59"/>
    <x v="1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x v="0"/>
    <x v="0"/>
    <n v="59"/>
    <x v="1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x v="0"/>
    <x v="0"/>
    <n v="59"/>
    <x v="1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x v="0"/>
    <x v="1"/>
    <n v="59"/>
    <x v="1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x v="0"/>
    <x v="1"/>
    <n v="59"/>
    <x v="1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x v="6"/>
    <x v="0"/>
    <n v="56"/>
    <x v="1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x v="6"/>
    <x v="1"/>
    <n v="56"/>
    <x v="1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x v="6"/>
    <x v="0"/>
    <n v="56"/>
    <x v="1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x v="6"/>
    <x v="0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x v="6"/>
    <x v="1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x v="6"/>
    <x v="1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x v="7"/>
    <x v="2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x v="7"/>
    <x v="3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x v="11"/>
    <x v="2"/>
    <n v="56"/>
    <x v="1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x v="11"/>
    <x v="2"/>
    <n v="56"/>
    <x v="1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x v="11"/>
    <x v="3"/>
    <n v="56"/>
    <x v="1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x v="11"/>
    <x v="3"/>
    <n v="56"/>
    <x v="1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x v="5"/>
    <x v="0"/>
    <n v="20"/>
    <x v="0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x v="5"/>
    <x v="1"/>
    <n v="20"/>
    <x v="0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x v="11"/>
    <x v="2"/>
    <n v="41"/>
    <x v="1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x v="11"/>
    <x v="2"/>
    <n v="41"/>
    <x v="1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x v="11"/>
    <x v="3"/>
    <n v="41"/>
    <x v="1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x v="11"/>
    <x v="3"/>
    <n v="41"/>
    <x v="1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x v="9"/>
    <x v="2"/>
    <n v="41"/>
    <x v="1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x v="9"/>
    <x v="2"/>
    <n v="41"/>
    <x v="1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x v="9"/>
    <x v="3"/>
    <n v="41"/>
    <x v="1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x v="9"/>
    <x v="3"/>
    <n v="41"/>
    <x v="1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x v="9"/>
    <x v="2"/>
    <n v="41"/>
    <x v="1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x v="9"/>
    <x v="3"/>
    <n v="41"/>
    <x v="1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x v="9"/>
    <x v="2"/>
    <n v="41"/>
    <x v="1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x v="9"/>
    <x v="2"/>
    <n v="41"/>
    <x v="1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x v="9"/>
    <x v="3"/>
    <n v="41"/>
    <x v="1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x v="9"/>
    <x v="3"/>
    <n v="41"/>
    <x v="1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x v="5"/>
    <x v="0"/>
    <n v="25"/>
    <x v="2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x v="5"/>
    <x v="0"/>
    <n v="25"/>
    <x v="2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x v="5"/>
    <x v="1"/>
    <n v="25"/>
    <x v="2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x v="5"/>
    <x v="1"/>
    <n v="25"/>
    <x v="2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x v="6"/>
    <x v="0"/>
    <n v="25"/>
    <x v="2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x v="6"/>
    <x v="0"/>
    <n v="25"/>
    <x v="2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x v="6"/>
    <x v="1"/>
    <n v="25"/>
    <x v="2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x v="6"/>
    <x v="1"/>
    <n v="25"/>
    <x v="2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x v="10"/>
    <x v="0"/>
    <n v="25"/>
    <x v="2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x v="10"/>
    <x v="1"/>
    <n v="25"/>
    <x v="2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x v="0"/>
    <x v="0"/>
    <n v="25"/>
    <x v="2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x v="0"/>
    <x v="0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x v="0"/>
    <x v="1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x v="0"/>
    <x v="1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x v="8"/>
    <x v="0"/>
    <n v="25"/>
    <x v="2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x v="8"/>
    <x v="0"/>
    <n v="25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x v="8"/>
    <x v="1"/>
    <n v="25"/>
    <x v="2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x v="8"/>
    <x v="1"/>
    <n v="25"/>
    <x v="2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x v="7"/>
    <x v="2"/>
    <n v="25"/>
    <x v="2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x v="7"/>
    <x v="3"/>
    <n v="25"/>
    <x v="2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x v="7"/>
    <x v="2"/>
    <n v="25"/>
    <x v="2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x v="7"/>
    <x v="2"/>
    <n v="25"/>
    <x v="2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x v="7"/>
    <x v="3"/>
    <n v="25"/>
    <x v="2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x v="7"/>
    <x v="3"/>
    <n v="25"/>
    <x v="2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x v="2"/>
    <x v="2"/>
    <n v="25"/>
    <x v="2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x v="2"/>
    <x v="2"/>
    <n v="25"/>
    <x v="2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25"/>
    <x v="2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x v="2"/>
    <x v="3"/>
    <n v="25"/>
    <x v="2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x v="5"/>
    <x v="0"/>
    <n v="28"/>
    <x v="2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x v="5"/>
    <x v="0"/>
    <n v="28"/>
    <x v="2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x v="5"/>
    <x v="1"/>
    <n v="28"/>
    <x v="2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x v="5"/>
    <x v="1"/>
    <n v="28"/>
    <x v="2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x v="5"/>
    <x v="0"/>
    <n v="28"/>
    <x v="2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x v="5"/>
    <x v="0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x v="5"/>
    <x v="1"/>
    <n v="28"/>
    <x v="2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x v="5"/>
    <x v="1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x v="8"/>
    <x v="0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x v="8"/>
    <x v="0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x v="8"/>
    <x v="1"/>
    <n v="28"/>
    <x v="2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x v="8"/>
    <x v="1"/>
    <n v="28"/>
    <x v="2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x v="7"/>
    <x v="2"/>
    <n v="28"/>
    <x v="2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x v="7"/>
    <x v="2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x v="7"/>
    <x v="3"/>
    <n v="28"/>
    <x v="2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x v="7"/>
    <x v="3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x v="1"/>
    <x v="2"/>
    <n v="28"/>
    <x v="2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x v="1"/>
    <x v="2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x v="1"/>
    <x v="3"/>
    <n v="28"/>
    <x v="2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x v="1"/>
    <x v="3"/>
    <n v="28"/>
    <x v="2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x v="11"/>
    <x v="2"/>
    <n v="28"/>
    <x v="2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x v="11"/>
    <x v="2"/>
    <n v="28"/>
    <x v="2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x v="11"/>
    <x v="3"/>
    <n v="28"/>
    <x v="2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x v="11"/>
    <x v="3"/>
    <n v="28"/>
    <x v="2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x v="11"/>
    <x v="2"/>
    <n v="28"/>
    <x v="2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x v="11"/>
    <x v="2"/>
    <n v="28"/>
    <x v="2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x v="11"/>
    <x v="3"/>
    <n v="28"/>
    <x v="2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x v="11"/>
    <x v="3"/>
    <n v="28"/>
    <x v="2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x v="0"/>
    <x v="0"/>
    <n v="26"/>
    <x v="2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x v="0"/>
    <x v="0"/>
    <n v="26"/>
    <x v="2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x v="0"/>
    <x v="1"/>
    <n v="26"/>
    <x v="2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x v="0"/>
    <x v="1"/>
    <n v="26"/>
    <x v="2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x v="1"/>
    <x v="2"/>
    <n v="26"/>
    <x v="2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x v="1"/>
    <x v="3"/>
    <n v="26"/>
    <x v="2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x v="4"/>
    <x v="2"/>
    <n v="68"/>
    <x v="3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x v="4"/>
    <x v="2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x v="4"/>
    <x v="3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x v="4"/>
    <x v="3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x v="8"/>
    <x v="0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x v="8"/>
    <x v="0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x v="8"/>
    <x v="1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x v="8"/>
    <x v="1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x v="7"/>
    <x v="2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x v="7"/>
    <x v="2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x v="7"/>
    <x v="3"/>
    <n v="44"/>
    <x v="1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x v="7"/>
    <x v="3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x v="9"/>
    <x v="2"/>
    <n v="44"/>
    <x v="1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x v="9"/>
    <x v="2"/>
    <n v="44"/>
    <x v="1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x v="9"/>
    <x v="3"/>
    <n v="44"/>
    <x v="1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x v="9"/>
    <x v="3"/>
    <n v="44"/>
    <x v="1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x v="4"/>
    <x v="2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x v="4"/>
    <x v="2"/>
    <n v="44"/>
    <x v="1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x v="4"/>
    <x v="3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x v="4"/>
    <x v="3"/>
    <n v="44"/>
    <x v="1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x v="6"/>
    <x v="0"/>
    <n v="41"/>
    <x v="1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x v="6"/>
    <x v="0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x v="6"/>
    <x v="1"/>
    <n v="41"/>
    <x v="1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x v="6"/>
    <x v="1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x v="6"/>
    <x v="0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x v="6"/>
    <x v="1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x v="0"/>
    <x v="0"/>
    <n v="41"/>
    <x v="1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x v="0"/>
    <x v="0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x v="0"/>
    <x v="1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x v="0"/>
    <x v="1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x v="0"/>
    <x v="0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x v="0"/>
    <x v="0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x v="0"/>
    <x v="1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x v="0"/>
    <x v="1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x v="8"/>
    <x v="0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x v="8"/>
    <x v="0"/>
    <n v="41"/>
    <x v="1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x v="8"/>
    <x v="1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x v="8"/>
    <x v="1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x v="8"/>
    <x v="0"/>
    <n v="41"/>
    <x v="1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x v="8"/>
    <x v="0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x v="8"/>
    <x v="1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x v="8"/>
    <x v="1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x v="7"/>
    <x v="2"/>
    <n v="41"/>
    <x v="1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x v="7"/>
    <x v="2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x v="7"/>
    <x v="3"/>
    <n v="41"/>
    <x v="1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x v="7"/>
    <x v="3"/>
    <n v="41"/>
    <x v="1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x v="3"/>
    <x v="2"/>
    <n v="41"/>
    <x v="1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x v="3"/>
    <x v="2"/>
    <n v="41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x v="3"/>
    <x v="3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x v="3"/>
    <x v="3"/>
    <n v="41"/>
    <x v="1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x v="1"/>
    <x v="2"/>
    <n v="41"/>
    <x v="1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x v="1"/>
    <x v="2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x v="1"/>
    <x v="3"/>
    <n v="41"/>
    <x v="1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x v="1"/>
    <x v="3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x v="1"/>
    <x v="2"/>
    <n v="41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x v="1"/>
    <x v="2"/>
    <n v="41"/>
    <x v="1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x v="1"/>
    <x v="3"/>
    <n v="41"/>
    <x v="1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x v="1"/>
    <x v="3"/>
    <n v="41"/>
    <x v="1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x v="11"/>
    <x v="2"/>
    <n v="41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x v="11"/>
    <x v="3"/>
    <n v="41"/>
    <x v="1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x v="9"/>
    <x v="2"/>
    <n v="41"/>
    <x v="1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x v="9"/>
    <x v="2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x v="9"/>
    <x v="3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x v="9"/>
    <x v="3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x v="9"/>
    <x v="2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x v="9"/>
    <x v="2"/>
    <n v="41"/>
    <x v="1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x v="9"/>
    <x v="3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x v="9"/>
    <x v="3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x v="9"/>
    <x v="2"/>
    <n v="41"/>
    <x v="1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x v="9"/>
    <x v="2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x v="9"/>
    <x v="3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x v="9"/>
    <x v="3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x v="9"/>
    <x v="2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41"/>
    <x v="1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x v="9"/>
    <x v="3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x v="9"/>
    <x v="2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x v="9"/>
    <x v="2"/>
    <n v="41"/>
    <x v="1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x v="9"/>
    <x v="3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x v="9"/>
    <x v="3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x v="9"/>
    <x v="2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x v="9"/>
    <x v="2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x v="9"/>
    <x v="3"/>
    <n v="41"/>
    <x v="1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x v="9"/>
    <x v="3"/>
    <n v="41"/>
    <x v="1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x v="4"/>
    <x v="2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x v="4"/>
    <x v="3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x v="0"/>
    <x v="0"/>
    <n v="41"/>
    <x v="1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x v="0"/>
    <x v="0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x v="0"/>
    <x v="1"/>
    <n v="41"/>
    <x v="1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x v="0"/>
    <x v="1"/>
    <n v="41"/>
    <x v="1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x v="8"/>
    <x v="0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x v="8"/>
    <x v="0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x v="8"/>
    <x v="1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x v="8"/>
    <x v="1"/>
    <n v="41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x v="1"/>
    <x v="2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x v="1"/>
    <x v="2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x v="1"/>
    <x v="3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x v="1"/>
    <x v="3"/>
    <n v="41"/>
    <x v="1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x v="1"/>
    <x v="2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x v="1"/>
    <x v="3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x v="11"/>
    <x v="2"/>
    <n v="41"/>
    <x v="1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x v="11"/>
    <x v="2"/>
    <n v="41"/>
    <x v="1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x v="11"/>
    <x v="3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x v="11"/>
    <x v="3"/>
    <n v="41"/>
    <x v="1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x v="11"/>
    <x v="2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x v="11"/>
    <x v="2"/>
    <n v="41"/>
    <x v="1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x v="11"/>
    <x v="3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x v="11"/>
    <x v="3"/>
    <n v="41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x v="9"/>
    <x v="2"/>
    <n v="41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x v="9"/>
    <x v="2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x v="9"/>
    <x v="3"/>
    <n v="41"/>
    <x v="1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x v="9"/>
    <x v="3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x v="8"/>
    <x v="0"/>
    <n v="36"/>
    <x v="1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x v="8"/>
    <x v="1"/>
    <n v="36"/>
    <x v="1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x v="1"/>
    <x v="2"/>
    <n v="62"/>
    <x v="1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x v="1"/>
    <x v="3"/>
    <n v="62"/>
    <x v="1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x v="11"/>
    <x v="2"/>
    <n v="61"/>
    <x v="1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x v="11"/>
    <x v="3"/>
    <n v="61"/>
    <x v="1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x v="6"/>
    <x v="0"/>
    <n v="61"/>
    <x v="1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x v="6"/>
    <x v="1"/>
    <n v="61"/>
    <x v="1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x v="8"/>
    <x v="0"/>
    <n v="43"/>
    <x v="1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x v="8"/>
    <x v="0"/>
    <n v="43"/>
    <x v="1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x v="8"/>
    <x v="1"/>
    <n v="43"/>
    <x v="1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x v="8"/>
    <x v="1"/>
    <n v="43"/>
    <x v="1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x v="4"/>
    <x v="0"/>
    <n v="43"/>
    <x v="1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x v="4"/>
    <x v="0"/>
    <n v="43"/>
    <x v="1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x v="4"/>
    <x v="1"/>
    <n v="43"/>
    <x v="1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x v="4"/>
    <x v="1"/>
    <n v="43"/>
    <x v="1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x v="4"/>
    <x v="0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x v="4"/>
    <x v="0"/>
    <n v="17"/>
    <x v="0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x v="4"/>
    <x v="1"/>
    <n v="17"/>
    <x v="0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x v="4"/>
    <x v="1"/>
    <n v="17"/>
    <x v="0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x v="0"/>
    <x v="0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x v="0"/>
    <x v="0"/>
    <n v="17"/>
    <x v="0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x v="0"/>
    <x v="1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x v="0"/>
    <x v="1"/>
    <n v="17"/>
    <x v="0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x v="7"/>
    <x v="2"/>
    <n v="17"/>
    <x v="0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x v="7"/>
    <x v="2"/>
    <n v="17"/>
    <x v="0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x v="7"/>
    <x v="3"/>
    <n v="17"/>
    <x v="0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x v="7"/>
    <x v="3"/>
    <n v="17"/>
    <x v="0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x v="3"/>
    <x v="2"/>
    <n v="17"/>
    <x v="0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x v="3"/>
    <x v="2"/>
    <n v="17"/>
    <x v="0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x v="3"/>
    <x v="3"/>
    <n v="17"/>
    <x v="0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x v="3"/>
    <x v="3"/>
    <n v="17"/>
    <x v="0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x v="8"/>
    <x v="0"/>
    <n v="37"/>
    <x v="1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x v="8"/>
    <x v="0"/>
    <n v="37"/>
    <x v="1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x v="8"/>
    <x v="1"/>
    <n v="37"/>
    <x v="1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x v="8"/>
    <x v="1"/>
    <n v="37"/>
    <x v="1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x v="4"/>
    <x v="0"/>
    <n v="27"/>
    <x v="2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x v="4"/>
    <x v="0"/>
    <n v="27"/>
    <x v="2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x v="4"/>
    <x v="1"/>
    <n v="27"/>
    <x v="2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x v="4"/>
    <x v="1"/>
    <n v="27"/>
    <x v="2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x v="6"/>
    <x v="0"/>
    <n v="27"/>
    <x v="2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x v="6"/>
    <x v="0"/>
    <n v="27"/>
    <x v="2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x v="6"/>
    <x v="1"/>
    <n v="27"/>
    <x v="2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x v="6"/>
    <x v="1"/>
    <n v="27"/>
    <x v="2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27"/>
    <x v="2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x v="6"/>
    <x v="1"/>
    <n v="27"/>
    <x v="2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x v="10"/>
    <x v="0"/>
    <n v="27"/>
    <x v="2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x v="10"/>
    <x v="0"/>
    <n v="27"/>
    <x v="2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x v="10"/>
    <x v="1"/>
    <n v="27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x v="10"/>
    <x v="1"/>
    <n v="27"/>
    <x v="2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x v="10"/>
    <x v="0"/>
    <n v="27"/>
    <x v="2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x v="10"/>
    <x v="0"/>
    <n v="27"/>
    <x v="2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x v="10"/>
    <x v="1"/>
    <n v="27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x v="10"/>
    <x v="1"/>
    <n v="27"/>
    <x v="2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x v="3"/>
    <x v="2"/>
    <n v="27"/>
    <x v="2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x v="3"/>
    <x v="2"/>
    <n v="27"/>
    <x v="2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x v="3"/>
    <x v="3"/>
    <n v="27"/>
    <x v="2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x v="3"/>
    <x v="3"/>
    <n v="27"/>
    <x v="2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x v="1"/>
    <x v="2"/>
    <n v="27"/>
    <x v="2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x v="1"/>
    <x v="2"/>
    <n v="27"/>
    <x v="2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x v="1"/>
    <x v="3"/>
    <n v="27"/>
    <x v="2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x v="1"/>
    <x v="3"/>
    <n v="27"/>
    <x v="2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x v="1"/>
    <x v="2"/>
    <n v="27"/>
    <x v="2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x v="1"/>
    <x v="2"/>
    <n v="27"/>
    <x v="2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x v="1"/>
    <x v="3"/>
    <n v="27"/>
    <x v="2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x v="1"/>
    <x v="3"/>
    <n v="27"/>
    <x v="2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x v="8"/>
    <x v="0"/>
    <n v="28"/>
    <x v="2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x v="8"/>
    <x v="0"/>
    <n v="28"/>
    <x v="2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x v="8"/>
    <x v="1"/>
    <n v="28"/>
    <x v="2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x v="8"/>
    <x v="1"/>
    <n v="28"/>
    <x v="2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x v="4"/>
    <x v="0"/>
    <n v="28"/>
    <x v="2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x v="4"/>
    <x v="0"/>
    <n v="28"/>
    <x v="2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x v="4"/>
    <x v="1"/>
    <n v="28"/>
    <x v="2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x v="4"/>
    <x v="1"/>
    <n v="28"/>
    <x v="2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x v="8"/>
    <x v="0"/>
    <n v="28"/>
    <x v="2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x v="8"/>
    <x v="0"/>
    <n v="28"/>
    <x v="2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x v="8"/>
    <x v="1"/>
    <n v="28"/>
    <x v="2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x v="8"/>
    <x v="1"/>
    <n v="28"/>
    <x v="2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x v="2"/>
    <x v="2"/>
    <n v="75"/>
    <x v="3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x v="2"/>
    <x v="3"/>
    <n v="75"/>
    <x v="3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x v="7"/>
    <x v="2"/>
    <n v="30"/>
    <x v="2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x v="7"/>
    <x v="3"/>
    <n v="30"/>
    <x v="2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x v="11"/>
    <x v="2"/>
    <n v="30"/>
    <x v="2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x v="11"/>
    <x v="2"/>
    <n v="30"/>
    <x v="2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x v="11"/>
    <x v="3"/>
    <n v="30"/>
    <x v="2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x v="11"/>
    <x v="3"/>
    <n v="30"/>
    <x v="2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x v="6"/>
    <x v="0"/>
    <n v="30"/>
    <x v="2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x v="6"/>
    <x v="0"/>
    <n v="30"/>
    <x v="2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x v="6"/>
    <x v="1"/>
    <n v="30"/>
    <x v="2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x v="6"/>
    <x v="1"/>
    <n v="30"/>
    <x v="2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x v="10"/>
    <x v="0"/>
    <n v="31"/>
    <x v="2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x v="10"/>
    <x v="0"/>
    <n v="31"/>
    <x v="2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x v="10"/>
    <x v="1"/>
    <n v="31"/>
    <x v="2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x v="10"/>
    <x v="1"/>
    <n v="31"/>
    <x v="2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x v="10"/>
    <x v="0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x v="10"/>
    <x v="0"/>
    <n v="31"/>
    <x v="2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x v="10"/>
    <x v="1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x v="10"/>
    <x v="1"/>
    <n v="31"/>
    <x v="2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x v="2"/>
    <x v="2"/>
    <n v="31"/>
    <x v="2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x v="2"/>
    <x v="3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x v="6"/>
    <x v="0"/>
    <n v="31"/>
    <x v="2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x v="6"/>
    <x v="0"/>
    <n v="31"/>
    <x v="2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x v="6"/>
    <x v="1"/>
    <n v="31"/>
    <x v="2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x v="6"/>
    <x v="1"/>
    <n v="31"/>
    <x v="2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x v="2"/>
    <x v="2"/>
    <n v="31"/>
    <x v="2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x v="2"/>
    <x v="2"/>
    <n v="31"/>
    <x v="2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x v="2"/>
    <x v="3"/>
    <n v="31"/>
    <x v="2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x v="2"/>
    <x v="3"/>
    <n v="31"/>
    <x v="2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x v="7"/>
    <x v="2"/>
    <n v="31"/>
    <x v="2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x v="7"/>
    <x v="2"/>
    <n v="31"/>
    <x v="2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x v="7"/>
    <x v="3"/>
    <n v="31"/>
    <x v="2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x v="7"/>
    <x v="3"/>
    <n v="31"/>
    <x v="2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x v="4"/>
    <x v="2"/>
    <n v="32"/>
    <x v="2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x v="4"/>
    <x v="3"/>
    <n v="32"/>
    <x v="2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x v="10"/>
    <x v="0"/>
    <n v="32"/>
    <x v="2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x v="10"/>
    <x v="1"/>
    <n v="32"/>
    <x v="2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x v="5"/>
    <x v="0"/>
    <n v="33"/>
    <x v="2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x v="5"/>
    <x v="1"/>
    <n v="33"/>
    <x v="2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x v="4"/>
    <x v="2"/>
    <n v="33"/>
    <x v="2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x v="4"/>
    <x v="3"/>
    <n v="33"/>
    <x v="2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x v="5"/>
    <x v="0"/>
    <n v="33"/>
    <x v="2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x v="5"/>
    <x v="1"/>
    <n v="33"/>
    <x v="2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x v="10"/>
    <x v="0"/>
    <n v="33"/>
    <x v="2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x v="10"/>
    <x v="0"/>
    <n v="33"/>
    <x v="2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x v="10"/>
    <x v="1"/>
    <n v="33"/>
    <x v="2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x v="10"/>
    <x v="1"/>
    <n v="33"/>
    <x v="2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x v="3"/>
    <x v="2"/>
    <n v="33"/>
    <x v="2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x v="3"/>
    <x v="2"/>
    <n v="33"/>
    <x v="2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x v="3"/>
    <x v="3"/>
    <n v="33"/>
    <x v="2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x v="3"/>
    <x v="3"/>
    <n v="33"/>
    <x v="2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x v="8"/>
    <x v="0"/>
    <n v="32"/>
    <x v="2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x v="8"/>
    <x v="1"/>
    <n v="32"/>
    <x v="2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x v="4"/>
    <x v="2"/>
    <n v="20"/>
    <x v="0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x v="4"/>
    <x v="3"/>
    <n v="20"/>
    <x v="0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x v="3"/>
    <x v="2"/>
    <n v="18"/>
    <x v="0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x v="3"/>
    <x v="2"/>
    <n v="18"/>
    <x v="0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x v="3"/>
    <x v="3"/>
    <n v="18"/>
    <x v="0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x v="3"/>
    <x v="3"/>
    <n v="18"/>
    <x v="0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x v="8"/>
    <x v="0"/>
    <n v="18"/>
    <x v="0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x v="8"/>
    <x v="1"/>
    <n v="18"/>
    <x v="0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x v="10"/>
    <x v="0"/>
    <n v="18"/>
    <x v="0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x v="10"/>
    <x v="0"/>
    <n v="18"/>
    <x v="0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x v="10"/>
    <x v="1"/>
    <n v="18"/>
    <x v="0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x v="10"/>
    <x v="1"/>
    <n v="18"/>
    <x v="0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x v="10"/>
    <x v="0"/>
    <n v="21"/>
    <x v="0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x v="10"/>
    <x v="0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x v="10"/>
    <x v="1"/>
    <n v="21"/>
    <x v="0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x v="10"/>
    <x v="1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x v="2"/>
    <x v="2"/>
    <n v="21"/>
    <x v="0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x v="2"/>
    <x v="2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x v="2"/>
    <x v="3"/>
    <n v="21"/>
    <x v="0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x v="2"/>
    <x v="3"/>
    <n v="21"/>
    <x v="0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x v="9"/>
    <x v="2"/>
    <n v="21"/>
    <x v="0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x v="9"/>
    <x v="3"/>
    <n v="21"/>
    <x v="0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x v="2"/>
    <x v="2"/>
    <n v="23"/>
    <x v="0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x v="2"/>
    <x v="3"/>
    <n v="23"/>
    <x v="0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x v="5"/>
    <x v="0"/>
    <n v="23"/>
    <x v="0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x v="5"/>
    <x v="0"/>
    <n v="23"/>
    <x v="0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x v="5"/>
    <x v="1"/>
    <n v="23"/>
    <x v="0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x v="5"/>
    <x v="1"/>
    <n v="23"/>
    <x v="0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x v="9"/>
    <x v="2"/>
    <n v="23"/>
    <x v="0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x v="9"/>
    <x v="3"/>
    <n v="23"/>
    <x v="0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x v="10"/>
    <x v="0"/>
    <n v="24"/>
    <x v="0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x v="10"/>
    <x v="0"/>
    <n v="24"/>
    <x v="0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x v="10"/>
    <x v="1"/>
    <n v="24"/>
    <x v="0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x v="10"/>
    <x v="1"/>
    <n v="24"/>
    <x v="0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x v="11"/>
    <x v="2"/>
    <n v="24"/>
    <x v="0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x v="11"/>
    <x v="2"/>
    <n v="24"/>
    <x v="0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x v="11"/>
    <x v="3"/>
    <n v="24"/>
    <x v="0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x v="11"/>
    <x v="3"/>
    <n v="24"/>
    <x v="0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x v="6"/>
    <x v="0"/>
    <n v="24"/>
    <x v="0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x v="6"/>
    <x v="0"/>
    <n v="24"/>
    <x v="0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x v="6"/>
    <x v="1"/>
    <n v="24"/>
    <x v="0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x v="6"/>
    <x v="1"/>
    <n v="24"/>
    <x v="0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x v="7"/>
    <x v="2"/>
    <n v="62"/>
    <x v="1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x v="7"/>
    <x v="3"/>
    <n v="62"/>
    <x v="1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x v="5"/>
    <x v="0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x v="5"/>
    <x v="0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x v="5"/>
    <x v="1"/>
    <n v="40"/>
    <x v="1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x v="5"/>
    <x v="1"/>
    <n v="40"/>
    <x v="1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x v="5"/>
    <x v="0"/>
    <n v="40"/>
    <x v="1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x v="5"/>
    <x v="1"/>
    <n v="40"/>
    <x v="1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x v="6"/>
    <x v="0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x v="6"/>
    <x v="0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x v="10"/>
    <x v="0"/>
    <n v="40"/>
    <x v="1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x v="10"/>
    <x v="1"/>
    <n v="40"/>
    <x v="1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x v="0"/>
    <x v="0"/>
    <n v="40"/>
    <x v="1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x v="0"/>
    <x v="0"/>
    <n v="40"/>
    <x v="1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x v="0"/>
    <x v="1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x v="0"/>
    <x v="1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x v="8"/>
    <x v="0"/>
    <n v="40"/>
    <x v="1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x v="8"/>
    <x v="0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x v="8"/>
    <x v="1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x v="8"/>
    <x v="1"/>
    <n v="40"/>
    <x v="1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x v="7"/>
    <x v="2"/>
    <n v="40"/>
    <x v="1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x v="7"/>
    <x v="2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x v="7"/>
    <x v="3"/>
    <n v="40"/>
    <x v="1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x v="7"/>
    <x v="3"/>
    <n v="40"/>
    <x v="1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x v="3"/>
    <x v="2"/>
    <n v="40"/>
    <x v="1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x v="3"/>
    <x v="2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x v="3"/>
    <x v="3"/>
    <n v="40"/>
    <x v="1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x v="3"/>
    <x v="3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x v="9"/>
    <x v="2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x v="9"/>
    <x v="2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x v="9"/>
    <x v="3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x v="9"/>
    <x v="3"/>
    <n v="40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x v="9"/>
    <x v="2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x v="9"/>
    <x v="2"/>
    <n v="40"/>
    <x v="1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x v="9"/>
    <x v="3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x v="9"/>
    <x v="3"/>
    <n v="40"/>
    <x v="1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x v="0"/>
    <x v="0"/>
    <n v="36"/>
    <x v="1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x v="0"/>
    <x v="0"/>
    <n v="36"/>
    <x v="1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x v="0"/>
    <x v="1"/>
    <n v="36"/>
    <x v="1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x v="0"/>
    <x v="1"/>
    <n v="36"/>
    <x v="1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x v="0"/>
    <x v="0"/>
    <n v="37"/>
    <x v="1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x v="0"/>
    <x v="1"/>
    <n v="37"/>
    <x v="1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x v="6"/>
    <x v="0"/>
    <n v="37"/>
    <x v="1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x v="6"/>
    <x v="0"/>
    <n v="37"/>
    <x v="1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x v="6"/>
    <x v="1"/>
    <n v="37"/>
    <x v="1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x v="6"/>
    <x v="1"/>
    <n v="37"/>
    <x v="1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x v="0"/>
    <x v="0"/>
    <n v="37"/>
    <x v="1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x v="0"/>
    <x v="0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x v="0"/>
    <x v="1"/>
    <n v="37"/>
    <x v="1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x v="0"/>
    <x v="1"/>
    <n v="37"/>
    <x v="1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x v="8"/>
    <x v="0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x v="8"/>
    <x v="0"/>
    <n v="37"/>
    <x v="1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x v="8"/>
    <x v="1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x v="8"/>
    <x v="1"/>
    <n v="37"/>
    <x v="1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x v="7"/>
    <x v="2"/>
    <n v="37"/>
    <x v="1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x v="7"/>
    <x v="3"/>
    <n v="37"/>
    <x v="1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x v="7"/>
    <x v="2"/>
    <n v="37"/>
    <x v="1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x v="7"/>
    <x v="2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x v="7"/>
    <x v="3"/>
    <n v="37"/>
    <x v="1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x v="7"/>
    <x v="3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x v="3"/>
    <x v="2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x v="3"/>
    <x v="3"/>
    <n v="37"/>
    <x v="1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x v="1"/>
    <x v="2"/>
    <n v="37"/>
    <x v="1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x v="1"/>
    <x v="2"/>
    <n v="37"/>
    <x v="1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x v="1"/>
    <x v="3"/>
    <n v="37"/>
    <x v="1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x v="1"/>
    <x v="3"/>
    <n v="37"/>
    <x v="1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x v="2"/>
    <x v="2"/>
    <n v="37"/>
    <x v="1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x v="2"/>
    <x v="3"/>
    <n v="37"/>
    <x v="1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x v="9"/>
    <x v="2"/>
    <n v="37"/>
    <x v="1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x v="9"/>
    <x v="2"/>
    <n v="37"/>
    <x v="1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x v="9"/>
    <x v="3"/>
    <n v="37"/>
    <x v="1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x v="9"/>
    <x v="3"/>
    <n v="37"/>
    <x v="1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x v="4"/>
    <x v="2"/>
    <n v="37"/>
    <x v="1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x v="4"/>
    <x v="3"/>
    <n v="37"/>
    <x v="1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x v="3"/>
    <x v="2"/>
    <n v="37"/>
    <x v="1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x v="3"/>
    <x v="2"/>
    <n v="37"/>
    <x v="1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x v="3"/>
    <x v="3"/>
    <n v="37"/>
    <x v="1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x v="3"/>
    <x v="3"/>
    <n v="37"/>
    <x v="1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x v="0"/>
    <x v="0"/>
    <n v="27"/>
    <x v="2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x v="0"/>
    <x v="0"/>
    <n v="27"/>
    <x v="2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x v="0"/>
    <x v="1"/>
    <n v="27"/>
    <x v="2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x v="0"/>
    <x v="1"/>
    <n v="27"/>
    <x v="2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x v="8"/>
    <x v="0"/>
    <n v="27"/>
    <x v="2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x v="8"/>
    <x v="0"/>
    <n v="27"/>
    <x v="2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x v="8"/>
    <x v="1"/>
    <n v="27"/>
    <x v="2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x v="8"/>
    <x v="1"/>
    <n v="27"/>
    <x v="2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x v="3"/>
    <x v="2"/>
    <n v="28"/>
    <x v="2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x v="3"/>
    <x v="2"/>
    <n v="28"/>
    <x v="2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x v="3"/>
    <x v="3"/>
    <n v="28"/>
    <x v="2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x v="3"/>
    <x v="3"/>
    <n v="28"/>
    <x v="2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x v="10"/>
    <x v="0"/>
    <n v="28"/>
    <x v="2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x v="10"/>
    <x v="0"/>
    <n v="28"/>
    <x v="2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x v="10"/>
    <x v="1"/>
    <n v="28"/>
    <x v="2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x v="10"/>
    <x v="1"/>
    <n v="28"/>
    <x v="2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x v="7"/>
    <x v="2"/>
    <n v="28"/>
    <x v="2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x v="7"/>
    <x v="2"/>
    <n v="28"/>
    <x v="2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x v="7"/>
    <x v="3"/>
    <n v="28"/>
    <x v="2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x v="7"/>
    <x v="3"/>
    <n v="28"/>
    <x v="2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x v="11"/>
    <x v="2"/>
    <n v="28"/>
    <x v="2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x v="11"/>
    <x v="2"/>
    <n v="28"/>
    <x v="2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x v="11"/>
    <x v="3"/>
    <n v="28"/>
    <x v="2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x v="11"/>
    <x v="3"/>
    <n v="28"/>
    <x v="2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x v="8"/>
    <x v="0"/>
    <n v="45"/>
    <x v="1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x v="8"/>
    <x v="0"/>
    <n v="45"/>
    <x v="1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x v="8"/>
    <x v="1"/>
    <n v="45"/>
    <x v="1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x v="8"/>
    <x v="1"/>
    <n v="45"/>
    <x v="1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x v="4"/>
    <x v="0"/>
    <n v="29"/>
    <x v="2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x v="4"/>
    <x v="0"/>
    <n v="29"/>
    <x v="2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x v="4"/>
    <x v="1"/>
    <n v="29"/>
    <x v="2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x v="4"/>
    <x v="1"/>
    <n v="29"/>
    <x v="2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x v="0"/>
    <x v="0"/>
    <n v="29"/>
    <x v="2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x v="0"/>
    <x v="0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x v="0"/>
    <x v="1"/>
    <n v="29"/>
    <x v="2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x v="0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x v="8"/>
    <x v="0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x v="8"/>
    <x v="0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x v="8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x v="8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x v="1"/>
    <x v="2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x v="1"/>
    <x v="2"/>
    <n v="29"/>
    <x v="2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x v="1"/>
    <x v="3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x v="1"/>
    <x v="3"/>
    <n v="29"/>
    <x v="2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x v="9"/>
    <x v="2"/>
    <n v="29"/>
    <x v="2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x v="9"/>
    <x v="2"/>
    <n v="29"/>
    <x v="2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x v="9"/>
    <x v="3"/>
    <n v="29"/>
    <x v="2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x v="9"/>
    <x v="3"/>
    <n v="29"/>
    <x v="2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x v="4"/>
    <x v="0"/>
    <n v="29"/>
    <x v="2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x v="4"/>
    <x v="0"/>
    <n v="29"/>
    <x v="2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x v="4"/>
    <x v="1"/>
    <n v="29"/>
    <x v="2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x v="4"/>
    <x v="1"/>
    <n v="29"/>
    <x v="2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x v="10"/>
    <x v="0"/>
    <n v="29"/>
    <x v="2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x v="10"/>
    <x v="0"/>
    <n v="29"/>
    <x v="2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x v="10"/>
    <x v="1"/>
    <n v="29"/>
    <x v="2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x v="10"/>
    <x v="1"/>
    <n v="29"/>
    <x v="2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x v="8"/>
    <x v="0"/>
    <n v="29"/>
    <x v="2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x v="8"/>
    <x v="0"/>
    <n v="29"/>
    <x v="2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x v="8"/>
    <x v="1"/>
    <n v="29"/>
    <x v="2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x v="8"/>
    <x v="1"/>
    <n v="29"/>
    <x v="2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x v="11"/>
    <x v="2"/>
    <n v="29"/>
    <x v="2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x v="11"/>
    <x v="2"/>
    <n v="29"/>
    <x v="2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x v="11"/>
    <x v="3"/>
    <n v="29"/>
    <x v="2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x v="11"/>
    <x v="3"/>
    <n v="29"/>
    <x v="2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x v="3"/>
    <x v="2"/>
    <n v="29"/>
    <x v="2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x v="3"/>
    <x v="2"/>
    <n v="29"/>
    <x v="2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x v="3"/>
    <x v="3"/>
    <n v="29"/>
    <x v="2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x v="3"/>
    <x v="3"/>
    <n v="29"/>
    <x v="2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x v="3"/>
    <x v="2"/>
    <n v="29"/>
    <x v="2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x v="3"/>
    <x v="2"/>
    <n v="29"/>
    <x v="2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x v="3"/>
    <x v="3"/>
    <n v="29"/>
    <x v="2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x v="3"/>
    <x v="3"/>
    <n v="29"/>
    <x v="2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x v="1"/>
    <x v="2"/>
    <n v="30"/>
    <x v="2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x v="1"/>
    <x v="2"/>
    <n v="30"/>
    <x v="2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x v="1"/>
    <x v="3"/>
    <n v="30"/>
    <x v="2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x v="1"/>
    <x v="3"/>
    <n v="30"/>
    <x v="2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x v="1"/>
    <x v="2"/>
    <n v="31"/>
    <x v="2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x v="1"/>
    <x v="2"/>
    <n v="31"/>
    <x v="2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x v="1"/>
    <x v="3"/>
    <n v="31"/>
    <x v="2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x v="1"/>
    <x v="3"/>
    <n v="31"/>
    <x v="2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x v="6"/>
    <x v="0"/>
    <n v="33"/>
    <x v="2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x v="6"/>
    <x v="0"/>
    <n v="33"/>
    <x v="2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x v="6"/>
    <x v="1"/>
    <n v="33"/>
    <x v="2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x v="6"/>
    <x v="1"/>
    <n v="33"/>
    <x v="2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x v="0"/>
    <x v="0"/>
    <n v="33"/>
    <x v="2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x v="0"/>
    <x v="1"/>
    <n v="33"/>
    <x v="2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x v="7"/>
    <x v="2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x v="7"/>
    <x v="3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x v="7"/>
    <x v="2"/>
    <n v="33"/>
    <x v="2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x v="7"/>
    <x v="3"/>
    <n v="33"/>
    <x v="2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x v="7"/>
    <x v="2"/>
    <n v="33"/>
    <x v="2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x v="7"/>
    <x v="3"/>
    <n v="33"/>
    <x v="2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x v="1"/>
    <x v="2"/>
    <n v="33"/>
    <x v="2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x v="1"/>
    <x v="3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x v="2"/>
    <x v="2"/>
    <n v="33"/>
    <x v="2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x v="2"/>
    <x v="3"/>
    <n v="33"/>
    <x v="2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x v="5"/>
    <x v="0"/>
    <n v="31"/>
    <x v="2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x v="5"/>
    <x v="1"/>
    <n v="31"/>
    <x v="2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x v="11"/>
    <x v="2"/>
    <n v="31"/>
    <x v="2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x v="11"/>
    <x v="2"/>
    <n v="31"/>
    <x v="2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x v="11"/>
    <x v="3"/>
    <n v="31"/>
    <x v="2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x v="11"/>
    <x v="3"/>
    <n v="31"/>
    <x v="2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x v="1"/>
    <x v="2"/>
    <n v="34"/>
    <x v="2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x v="1"/>
    <x v="2"/>
    <n v="34"/>
    <x v="2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x v="1"/>
    <x v="3"/>
    <n v="34"/>
    <x v="2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x v="1"/>
    <x v="3"/>
    <n v="34"/>
    <x v="2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x v="9"/>
    <x v="2"/>
    <n v="34"/>
    <x v="2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x v="9"/>
    <x v="2"/>
    <n v="34"/>
    <x v="2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x v="9"/>
    <x v="3"/>
    <n v="34"/>
    <x v="2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x v="9"/>
    <x v="3"/>
    <n v="34"/>
    <x v="2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x v="11"/>
    <x v="2"/>
    <n v="35"/>
    <x v="1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x v="11"/>
    <x v="2"/>
    <n v="35"/>
    <x v="1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x v="11"/>
    <x v="3"/>
    <n v="35"/>
    <x v="1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x v="11"/>
    <x v="3"/>
    <n v="35"/>
    <x v="1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x v="4"/>
    <x v="0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x v="4"/>
    <x v="0"/>
    <n v="24"/>
    <x v="0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x v="4"/>
    <x v="1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x v="4"/>
    <x v="1"/>
    <n v="24"/>
    <x v="0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x v="0"/>
    <x v="0"/>
    <n v="24"/>
    <x v="0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x v="0"/>
    <x v="0"/>
    <n v="24"/>
    <x v="0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x v="0"/>
    <x v="1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x v="0"/>
    <x v="1"/>
    <n v="24"/>
    <x v="0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x v="8"/>
    <x v="0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x v="8"/>
    <x v="1"/>
    <n v="24"/>
    <x v="0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x v="7"/>
    <x v="2"/>
    <n v="24"/>
    <x v="0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x v="7"/>
    <x v="2"/>
    <n v="24"/>
    <x v="0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x v="7"/>
    <x v="3"/>
    <n v="24"/>
    <x v="0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x v="7"/>
    <x v="3"/>
    <n v="24"/>
    <x v="0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x v="5"/>
    <x v="0"/>
    <n v="53"/>
    <x v="1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x v="5"/>
    <x v="0"/>
    <n v="53"/>
    <x v="1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x v="5"/>
    <x v="1"/>
    <n v="53"/>
    <x v="1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x v="5"/>
    <x v="1"/>
    <n v="53"/>
    <x v="1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x v="6"/>
    <x v="0"/>
    <n v="53"/>
    <x v="1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x v="6"/>
    <x v="1"/>
    <n v="53"/>
    <x v="1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x v="0"/>
    <x v="0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x v="0"/>
    <x v="0"/>
    <n v="53"/>
    <x v="1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x v="0"/>
    <x v="1"/>
    <n v="53"/>
    <x v="1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x v="0"/>
    <x v="1"/>
    <n v="53"/>
    <x v="1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x v="8"/>
    <x v="0"/>
    <n v="53"/>
    <x v="1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x v="8"/>
    <x v="0"/>
    <n v="53"/>
    <x v="1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x v="8"/>
    <x v="1"/>
    <n v="53"/>
    <x v="1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x v="8"/>
    <x v="1"/>
    <n v="53"/>
    <x v="1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x v="7"/>
    <x v="2"/>
    <n v="53"/>
    <x v="1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x v="7"/>
    <x v="2"/>
    <n v="53"/>
    <x v="1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x v="7"/>
    <x v="3"/>
    <n v="53"/>
    <x v="1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x v="7"/>
    <x v="3"/>
    <n v="53"/>
    <x v="1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x v="7"/>
    <x v="2"/>
    <n v="53"/>
    <x v="1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x v="7"/>
    <x v="2"/>
    <n v="53"/>
    <x v="1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x v="7"/>
    <x v="3"/>
    <n v="53"/>
    <x v="1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x v="7"/>
    <x v="3"/>
    <n v="53"/>
    <x v="1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x v="11"/>
    <x v="2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x v="11"/>
    <x v="2"/>
    <n v="53"/>
    <x v="1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x v="11"/>
    <x v="3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x v="11"/>
    <x v="3"/>
    <n v="53"/>
    <x v="1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x v="6"/>
    <x v="0"/>
    <n v="52"/>
    <x v="1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x v="6"/>
    <x v="0"/>
    <n v="52"/>
    <x v="1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x v="6"/>
    <x v="1"/>
    <n v="52"/>
    <x v="1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x v="6"/>
    <x v="1"/>
    <n v="52"/>
    <x v="1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x v="0"/>
    <x v="0"/>
    <n v="52"/>
    <x v="1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x v="0"/>
    <x v="0"/>
    <n v="52"/>
    <x v="1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x v="0"/>
    <x v="1"/>
    <n v="52"/>
    <x v="1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x v="0"/>
    <x v="1"/>
    <n v="52"/>
    <x v="1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x v="8"/>
    <x v="0"/>
    <n v="52"/>
    <x v="1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x v="8"/>
    <x v="0"/>
    <n v="52"/>
    <x v="1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x v="8"/>
    <x v="1"/>
    <n v="52"/>
    <x v="1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x v="8"/>
    <x v="1"/>
    <n v="52"/>
    <x v="1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x v="10"/>
    <x v="0"/>
    <n v="49"/>
    <x v="1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x v="10"/>
    <x v="0"/>
    <n v="49"/>
    <x v="1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x v="10"/>
    <x v="1"/>
    <n v="49"/>
    <x v="1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x v="10"/>
    <x v="1"/>
    <n v="49"/>
    <x v="1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x v="5"/>
    <x v="0"/>
    <n v="40"/>
    <x v="1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x v="5"/>
    <x v="1"/>
    <n v="40"/>
    <x v="1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x v="6"/>
    <x v="0"/>
    <n v="40"/>
    <x v="1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x v="6"/>
    <x v="1"/>
    <n v="40"/>
    <x v="1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x v="11"/>
    <x v="2"/>
    <n v="40"/>
    <x v="1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x v="11"/>
    <x v="2"/>
    <n v="40"/>
    <x v="1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x v="11"/>
    <x v="3"/>
    <n v="40"/>
    <x v="1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x v="11"/>
    <x v="3"/>
    <n v="40"/>
    <x v="1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x v="0"/>
    <x v="0"/>
    <n v="40"/>
    <x v="1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x v="0"/>
    <x v="1"/>
    <n v="40"/>
    <x v="1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x v="9"/>
    <x v="2"/>
    <n v="40"/>
    <x v="1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x v="9"/>
    <x v="2"/>
    <n v="40"/>
    <x v="1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x v="9"/>
    <x v="3"/>
    <n v="40"/>
    <x v="1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x v="9"/>
    <x v="3"/>
    <n v="40"/>
    <x v="1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x v="4"/>
    <x v="2"/>
    <n v="40"/>
    <x v="1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x v="4"/>
    <x v="3"/>
    <n v="40"/>
    <x v="1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x v="2"/>
    <x v="2"/>
    <n v="42"/>
    <x v="1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x v="2"/>
    <x v="3"/>
    <n v="42"/>
    <x v="1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x v="4"/>
    <x v="2"/>
    <n v="42"/>
    <x v="1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x v="4"/>
    <x v="3"/>
    <n v="42"/>
    <x v="1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x v="6"/>
    <x v="0"/>
    <n v="51"/>
    <x v="1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x v="6"/>
    <x v="1"/>
    <n v="51"/>
    <x v="1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x v="7"/>
    <x v="2"/>
    <n v="51"/>
    <x v="1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x v="7"/>
    <x v="3"/>
    <n v="51"/>
    <x v="1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x v="9"/>
    <x v="2"/>
    <n v="51"/>
    <x v="1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x v="9"/>
    <x v="2"/>
    <n v="51"/>
    <x v="1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x v="9"/>
    <x v="3"/>
    <n v="51"/>
    <x v="1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x v="9"/>
    <x v="3"/>
    <n v="51"/>
    <x v="1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x v="4"/>
    <x v="2"/>
    <n v="43"/>
    <x v="1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x v="4"/>
    <x v="3"/>
    <n v="43"/>
    <x v="1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x v="9"/>
    <x v="2"/>
    <n v="48"/>
    <x v="1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x v="9"/>
    <x v="3"/>
    <n v="48"/>
    <x v="1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x v="6"/>
    <x v="0"/>
    <n v="49"/>
    <x v="1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x v="6"/>
    <x v="1"/>
    <n v="49"/>
    <x v="1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x v="0"/>
    <x v="0"/>
    <n v="49"/>
    <x v="1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x v="0"/>
    <x v="1"/>
    <n v="49"/>
    <x v="1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x v="10"/>
    <x v="0"/>
    <n v="30"/>
    <x v="2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x v="10"/>
    <x v="1"/>
    <n v="30"/>
    <x v="2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x v="10"/>
    <x v="0"/>
    <n v="30"/>
    <x v="2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x v="10"/>
    <x v="1"/>
    <n v="30"/>
    <x v="2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x v="3"/>
    <x v="2"/>
    <n v="30"/>
    <x v="2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x v="3"/>
    <x v="3"/>
    <n v="30"/>
    <x v="2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x v="5"/>
    <x v="0"/>
    <n v="31"/>
    <x v="2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x v="5"/>
    <x v="0"/>
    <n v="31"/>
    <x v="2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x v="5"/>
    <x v="1"/>
    <n v="31"/>
    <x v="2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x v="5"/>
    <x v="1"/>
    <n v="31"/>
    <x v="2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x v="6"/>
    <x v="0"/>
    <n v="31"/>
    <x v="2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x v="6"/>
    <x v="1"/>
    <n v="31"/>
    <x v="2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x v="10"/>
    <x v="0"/>
    <n v="31"/>
    <x v="2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x v="10"/>
    <x v="0"/>
    <n v="31"/>
    <x v="2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x v="10"/>
    <x v="1"/>
    <n v="31"/>
    <x v="2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x v="10"/>
    <x v="1"/>
    <n v="31"/>
    <x v="2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x v="7"/>
    <x v="2"/>
    <n v="31"/>
    <x v="2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x v="7"/>
    <x v="2"/>
    <n v="31"/>
    <x v="2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x v="7"/>
    <x v="3"/>
    <n v="31"/>
    <x v="2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x v="7"/>
    <x v="3"/>
    <n v="31"/>
    <x v="2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x v="1"/>
    <x v="2"/>
    <n v="31"/>
    <x v="2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x v="1"/>
    <x v="2"/>
    <n v="31"/>
    <x v="2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x v="1"/>
    <x v="3"/>
    <n v="31"/>
    <x v="2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x v="1"/>
    <x v="3"/>
    <n v="31"/>
    <x v="2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x v="4"/>
    <x v="0"/>
    <n v="33"/>
    <x v="2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x v="4"/>
    <x v="0"/>
    <n v="33"/>
    <x v="2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x v="4"/>
    <x v="1"/>
    <n v="33"/>
    <x v="2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x v="4"/>
    <x v="1"/>
    <n v="33"/>
    <x v="2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x v="5"/>
    <x v="0"/>
    <n v="33"/>
    <x v="2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x v="5"/>
    <x v="0"/>
    <n v="33"/>
    <x v="2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x v="5"/>
    <x v="1"/>
    <n v="33"/>
    <x v="2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x v="5"/>
    <x v="1"/>
    <n v="33"/>
    <x v="2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x v="0"/>
    <x v="0"/>
    <n v="33"/>
    <x v="2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x v="0"/>
    <x v="0"/>
    <n v="33"/>
    <x v="2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x v="0"/>
    <x v="1"/>
    <n v="33"/>
    <x v="2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x v="0"/>
    <x v="1"/>
    <n v="33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x v="8"/>
    <x v="0"/>
    <n v="33"/>
    <x v="2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x v="8"/>
    <x v="1"/>
    <n v="33"/>
    <x v="2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x v="1"/>
    <x v="2"/>
    <n v="33"/>
    <x v="2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x v="1"/>
    <x v="2"/>
    <n v="33"/>
    <x v="2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x v="1"/>
    <x v="3"/>
    <n v="33"/>
    <x v="2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x v="1"/>
    <x v="3"/>
    <n v="33"/>
    <x v="2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x v="4"/>
    <x v="0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x v="4"/>
    <x v="0"/>
    <n v="36"/>
    <x v="1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x v="4"/>
    <x v="1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x v="4"/>
    <x v="1"/>
    <n v="36"/>
    <x v="1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x v="10"/>
    <x v="0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x v="10"/>
    <x v="0"/>
    <n v="36"/>
    <x v="1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x v="10"/>
    <x v="1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x v="10"/>
    <x v="1"/>
    <n v="36"/>
    <x v="1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x v="3"/>
    <x v="2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x v="3"/>
    <x v="2"/>
    <n v="36"/>
    <x v="1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x v="3"/>
    <x v="3"/>
    <n v="36"/>
    <x v="1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x v="3"/>
    <x v="3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x v="11"/>
    <x v="2"/>
    <n v="36"/>
    <x v="1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x v="11"/>
    <x v="3"/>
    <n v="36"/>
    <x v="1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x v="9"/>
    <x v="2"/>
    <n v="36"/>
    <x v="1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x v="9"/>
    <x v="2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x v="9"/>
    <x v="3"/>
    <n v="36"/>
    <x v="1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x v="9"/>
    <x v="3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x v="9"/>
    <x v="2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x v="9"/>
    <x v="2"/>
    <n v="36"/>
    <x v="1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x v="9"/>
    <x v="3"/>
    <n v="36"/>
    <x v="1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x v="9"/>
    <x v="3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x v="4"/>
    <x v="2"/>
    <n v="36"/>
    <x v="1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x v="4"/>
    <x v="3"/>
    <n v="36"/>
    <x v="1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x v="6"/>
    <x v="0"/>
    <n v="34"/>
    <x v="2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x v="6"/>
    <x v="1"/>
    <n v="34"/>
    <x v="2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x v="10"/>
    <x v="0"/>
    <n v="35"/>
    <x v="1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x v="10"/>
    <x v="0"/>
    <n v="35"/>
    <x v="1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x v="10"/>
    <x v="1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x v="10"/>
    <x v="1"/>
    <n v="35"/>
    <x v="1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x v="10"/>
    <x v="0"/>
    <n v="35"/>
    <x v="1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x v="10"/>
    <x v="0"/>
    <n v="35"/>
    <x v="1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x v="10"/>
    <x v="1"/>
    <n v="35"/>
    <x v="1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x v="10"/>
    <x v="1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x v="0"/>
    <x v="0"/>
    <n v="35"/>
    <x v="1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x v="0"/>
    <x v="0"/>
    <n v="35"/>
    <x v="1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x v="0"/>
    <x v="1"/>
    <n v="35"/>
    <x v="1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x v="0"/>
    <x v="1"/>
    <n v="35"/>
    <x v="1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x v="7"/>
    <x v="2"/>
    <n v="35"/>
    <x v="1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x v="7"/>
    <x v="2"/>
    <n v="35"/>
    <x v="1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x v="7"/>
    <x v="3"/>
    <n v="35"/>
    <x v="1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x v="7"/>
    <x v="3"/>
    <n v="35"/>
    <x v="1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x v="3"/>
    <x v="2"/>
    <n v="35"/>
    <x v="1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x v="3"/>
    <x v="3"/>
    <n v="35"/>
    <x v="1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x v="9"/>
    <x v="2"/>
    <n v="35"/>
    <x v="1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x v="9"/>
    <x v="2"/>
    <n v="35"/>
    <x v="1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x v="9"/>
    <x v="3"/>
    <n v="35"/>
    <x v="1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x v="9"/>
    <x v="3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x v="4"/>
    <x v="0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x v="4"/>
    <x v="0"/>
    <n v="35"/>
    <x v="1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x v="4"/>
    <x v="1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x v="4"/>
    <x v="1"/>
    <n v="35"/>
    <x v="1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x v="5"/>
    <x v="0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x v="5"/>
    <x v="0"/>
    <n v="35"/>
    <x v="1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x v="5"/>
    <x v="1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x v="5"/>
    <x v="1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x v="8"/>
    <x v="0"/>
    <n v="35"/>
    <x v="1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x v="8"/>
    <x v="1"/>
    <n v="35"/>
    <x v="1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x v="7"/>
    <x v="2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x v="7"/>
    <x v="2"/>
    <n v="35"/>
    <x v="1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x v="7"/>
    <x v="3"/>
    <n v="35"/>
    <x v="1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x v="7"/>
    <x v="3"/>
    <n v="35"/>
    <x v="1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x v="3"/>
    <x v="2"/>
    <n v="35"/>
    <x v="1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x v="3"/>
    <x v="2"/>
    <n v="35"/>
    <x v="1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x v="3"/>
    <x v="3"/>
    <n v="35"/>
    <x v="1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x v="3"/>
    <x v="3"/>
    <n v="35"/>
    <x v="1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x v="1"/>
    <x v="2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x v="1"/>
    <x v="2"/>
    <n v="35"/>
    <x v="1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x v="1"/>
    <x v="3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x v="1"/>
    <x v="3"/>
    <n v="35"/>
    <x v="1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x v="11"/>
    <x v="2"/>
    <n v="35"/>
    <x v="1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x v="11"/>
    <x v="3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x v="9"/>
    <x v="2"/>
    <n v="35"/>
    <x v="1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x v="9"/>
    <x v="2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x v="9"/>
    <x v="3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x v="9"/>
    <x v="3"/>
    <n v="35"/>
    <x v="1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x v="4"/>
    <x v="2"/>
    <n v="35"/>
    <x v="1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x v="4"/>
    <x v="2"/>
    <n v="35"/>
    <x v="1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x v="4"/>
    <x v="3"/>
    <n v="35"/>
    <x v="1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x v="4"/>
    <x v="3"/>
    <n v="35"/>
    <x v="1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x v="6"/>
    <x v="0"/>
    <n v="40"/>
    <x v="1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x v="6"/>
    <x v="1"/>
    <n v="40"/>
    <x v="1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x v="10"/>
    <x v="0"/>
    <n v="40"/>
    <x v="1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x v="10"/>
    <x v="0"/>
    <n v="40"/>
    <x v="1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x v="10"/>
    <x v="1"/>
    <n v="40"/>
    <x v="1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x v="10"/>
    <x v="1"/>
    <n v="40"/>
    <x v="1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x v="1"/>
    <x v="2"/>
    <n v="40"/>
    <x v="1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x v="1"/>
    <x v="3"/>
    <n v="40"/>
    <x v="1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x v="11"/>
    <x v="2"/>
    <n v="40"/>
    <x v="1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x v="11"/>
    <x v="2"/>
    <n v="40"/>
    <x v="1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x v="11"/>
    <x v="3"/>
    <n v="40"/>
    <x v="1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x v="11"/>
    <x v="3"/>
    <n v="40"/>
    <x v="1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x v="3"/>
    <x v="2"/>
    <n v="21"/>
    <x v="0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x v="3"/>
    <x v="2"/>
    <n v="21"/>
    <x v="0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x v="3"/>
    <x v="3"/>
    <n v="21"/>
    <x v="0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x v="3"/>
    <x v="3"/>
    <n v="21"/>
    <x v="0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x v="1"/>
    <x v="2"/>
    <n v="21"/>
    <x v="0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x v="1"/>
    <x v="2"/>
    <n v="21"/>
    <x v="0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x v="1"/>
    <x v="3"/>
    <n v="21"/>
    <x v="0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x v="1"/>
    <x v="3"/>
    <n v="21"/>
    <x v="0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x v="9"/>
    <x v="2"/>
    <n v="21"/>
    <x v="0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x v="9"/>
    <x v="3"/>
    <n v="21"/>
    <x v="0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x v="5"/>
    <x v="0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x v="5"/>
    <x v="1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x v="0"/>
    <x v="0"/>
    <n v="62"/>
    <x v="1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x v="0"/>
    <x v="1"/>
    <n v="62"/>
    <x v="1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x v="8"/>
    <x v="0"/>
    <n v="62"/>
    <x v="1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x v="8"/>
    <x v="1"/>
    <n v="62"/>
    <x v="1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x v="3"/>
    <x v="2"/>
    <n v="62"/>
    <x v="1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x v="3"/>
    <x v="2"/>
    <n v="62"/>
    <x v="1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x v="3"/>
    <x v="3"/>
    <n v="62"/>
    <x v="1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x v="3"/>
    <x v="3"/>
    <n v="62"/>
    <x v="1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x v="2"/>
    <x v="2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x v="2"/>
    <x v="2"/>
    <n v="62"/>
    <x v="1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x v="2"/>
    <x v="3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x v="2"/>
    <x v="3"/>
    <n v="62"/>
    <x v="1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x v="8"/>
    <x v="0"/>
    <n v="20"/>
    <x v="0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x v="8"/>
    <x v="0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x v="8"/>
    <x v="1"/>
    <n v="20"/>
    <x v="0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x v="8"/>
    <x v="1"/>
    <n v="20"/>
    <x v="0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x v="7"/>
    <x v="2"/>
    <n v="20"/>
    <x v="0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x v="7"/>
    <x v="2"/>
    <n v="20"/>
    <x v="0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x v="7"/>
    <x v="3"/>
    <n v="20"/>
    <x v="0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x v="7"/>
    <x v="3"/>
    <n v="20"/>
    <x v="0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x v="7"/>
    <x v="2"/>
    <n v="20"/>
    <x v="0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x v="7"/>
    <x v="3"/>
    <n v="20"/>
    <x v="0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x v="3"/>
    <x v="2"/>
    <n v="20"/>
    <x v="0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x v="3"/>
    <x v="2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x v="3"/>
    <x v="3"/>
    <n v="20"/>
    <x v="0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x v="3"/>
    <x v="3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x v="1"/>
    <x v="2"/>
    <n v="20"/>
    <x v="0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x v="1"/>
    <x v="2"/>
    <n v="20"/>
    <x v="0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x v="1"/>
    <x v="3"/>
    <n v="20"/>
    <x v="0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x v="1"/>
    <x v="3"/>
    <n v="20"/>
    <x v="0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x v="6"/>
    <x v="0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x v="6"/>
    <x v="1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x v="10"/>
    <x v="0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x v="10"/>
    <x v="1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x v="0"/>
    <x v="0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x v="0"/>
    <x v="0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x v="0"/>
    <x v="1"/>
    <n v="38"/>
    <x v="1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x v="0"/>
    <x v="1"/>
    <n v="38"/>
    <x v="1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x v="0"/>
    <x v="0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x v="0"/>
    <x v="1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x v="0"/>
    <x v="0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x v="0"/>
    <x v="1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x v="8"/>
    <x v="0"/>
    <n v="38"/>
    <x v="1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x v="8"/>
    <x v="0"/>
    <n v="38"/>
    <x v="1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x v="8"/>
    <x v="1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x v="8"/>
    <x v="1"/>
    <n v="38"/>
    <x v="1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x v="7"/>
    <x v="2"/>
    <n v="38"/>
    <x v="1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x v="7"/>
    <x v="2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x v="7"/>
    <x v="3"/>
    <n v="38"/>
    <x v="1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x v="7"/>
    <x v="3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x v="3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x v="3"/>
    <x v="2"/>
    <n v="38"/>
    <x v="1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x v="3"/>
    <x v="3"/>
    <n v="38"/>
    <x v="1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x v="3"/>
    <x v="3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x v="11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x v="11"/>
    <x v="2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x v="11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x v="11"/>
    <x v="3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x v="11"/>
    <x v="2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x v="11"/>
    <x v="2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x v="11"/>
    <x v="3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x v="11"/>
    <x v="3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x v="2"/>
    <x v="2"/>
    <n v="38"/>
    <x v="1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x v="2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x v="2"/>
    <x v="2"/>
    <n v="38"/>
    <x v="1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x v="2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x v="2"/>
    <x v="3"/>
    <n v="38"/>
    <x v="1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x v="2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x v="4"/>
    <x v="2"/>
    <n v="38"/>
    <x v="1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x v="4"/>
    <x v="2"/>
    <n v="38"/>
    <x v="1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x v="4"/>
    <x v="3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x v="4"/>
    <x v="3"/>
    <n v="38"/>
    <x v="1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x v="4"/>
    <x v="2"/>
    <n v="38"/>
    <x v="1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x v="4"/>
    <x v="3"/>
    <n v="38"/>
    <x v="1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x v="6"/>
    <x v="0"/>
    <n v="27"/>
    <x v="2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x v="6"/>
    <x v="1"/>
    <n v="27"/>
    <x v="2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x v="8"/>
    <x v="0"/>
    <n v="27"/>
    <x v="2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x v="8"/>
    <x v="0"/>
    <n v="27"/>
    <x v="2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x v="8"/>
    <x v="1"/>
    <n v="27"/>
    <x v="2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x v="8"/>
    <x v="1"/>
    <n v="27"/>
    <x v="2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x v="1"/>
    <x v="2"/>
    <n v="27"/>
    <x v="2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x v="1"/>
    <x v="2"/>
    <n v="27"/>
    <x v="2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x v="1"/>
    <x v="3"/>
    <n v="27"/>
    <x v="2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x v="1"/>
    <x v="3"/>
    <n v="27"/>
    <x v="2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x v="9"/>
    <x v="2"/>
    <n v="27"/>
    <x v="2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x v="9"/>
    <x v="2"/>
    <n v="27"/>
    <x v="2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x v="9"/>
    <x v="3"/>
    <n v="27"/>
    <x v="2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x v="9"/>
    <x v="3"/>
    <n v="27"/>
    <x v="2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x v="5"/>
    <x v="0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x v="5"/>
    <x v="1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x v="10"/>
    <x v="0"/>
    <n v="28"/>
    <x v="2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x v="10"/>
    <x v="0"/>
    <n v="28"/>
    <x v="2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x v="10"/>
    <x v="0"/>
    <n v="28"/>
    <x v="2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x v="10"/>
    <x v="1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x v="10"/>
    <x v="1"/>
    <n v="28"/>
    <x v="2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x v="10"/>
    <x v="1"/>
    <n v="28"/>
    <x v="2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x v="8"/>
    <x v="0"/>
    <n v="28"/>
    <x v="2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x v="8"/>
    <x v="0"/>
    <n v="28"/>
    <x v="2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x v="8"/>
    <x v="1"/>
    <n v="28"/>
    <x v="2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x v="8"/>
    <x v="1"/>
    <n v="28"/>
    <x v="2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x v="8"/>
    <x v="0"/>
    <n v="28"/>
    <x v="2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x v="8"/>
    <x v="1"/>
    <n v="28"/>
    <x v="2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x v="8"/>
    <x v="0"/>
    <n v="28"/>
    <x v="2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x v="8"/>
    <x v="0"/>
    <n v="28"/>
    <x v="2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x v="8"/>
    <x v="1"/>
    <n v="28"/>
    <x v="2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x v="8"/>
    <x v="1"/>
    <n v="28"/>
    <x v="2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x v="8"/>
    <x v="0"/>
    <n v="28"/>
    <x v="2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x v="8"/>
    <x v="0"/>
    <n v="28"/>
    <x v="2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x v="8"/>
    <x v="1"/>
    <n v="28"/>
    <x v="2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x v="8"/>
    <x v="1"/>
    <n v="28"/>
    <x v="2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x v="1"/>
    <x v="2"/>
    <n v="28"/>
    <x v="2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x v="1"/>
    <x v="2"/>
    <n v="28"/>
    <x v="2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x v="1"/>
    <x v="3"/>
    <n v="28"/>
    <x v="2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x v="1"/>
    <x v="3"/>
    <n v="28"/>
    <x v="2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x v="1"/>
    <x v="2"/>
    <n v="28"/>
    <x v="2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x v="1"/>
    <x v="3"/>
    <n v="28"/>
    <x v="2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x v="11"/>
    <x v="2"/>
    <n v="28"/>
    <x v="2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x v="11"/>
    <x v="2"/>
    <n v="28"/>
    <x v="2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x v="11"/>
    <x v="3"/>
    <n v="28"/>
    <x v="2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x v="11"/>
    <x v="3"/>
    <n v="28"/>
    <x v="2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x v="2"/>
    <x v="2"/>
    <n v="28"/>
    <x v="2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x v="2"/>
    <x v="2"/>
    <n v="28"/>
    <x v="2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x v="2"/>
    <x v="3"/>
    <n v="28"/>
    <x v="2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x v="2"/>
    <x v="3"/>
    <n v="28"/>
    <x v="2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x v="8"/>
    <x v="0"/>
    <n v="28"/>
    <x v="2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x v="8"/>
    <x v="0"/>
    <n v="28"/>
    <x v="2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x v="8"/>
    <x v="1"/>
    <n v="28"/>
    <x v="2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x v="8"/>
    <x v="1"/>
    <n v="28"/>
    <x v="2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x v="3"/>
    <x v="2"/>
    <n v="28"/>
    <x v="2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x v="3"/>
    <x v="3"/>
    <n v="28"/>
    <x v="2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x v="1"/>
    <x v="2"/>
    <n v="28"/>
    <x v="2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x v="1"/>
    <x v="3"/>
    <n v="28"/>
    <x v="2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x v="11"/>
    <x v="2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x v="11"/>
    <x v="2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x v="11"/>
    <x v="3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x v="11"/>
    <x v="3"/>
    <n v="28"/>
    <x v="2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x v="6"/>
    <x v="0"/>
    <n v="30"/>
    <x v="2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x v="6"/>
    <x v="0"/>
    <n v="30"/>
    <x v="2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x v="6"/>
    <x v="1"/>
    <n v="30"/>
    <x v="2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x v="6"/>
    <x v="1"/>
    <n v="30"/>
    <x v="2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x v="8"/>
    <x v="0"/>
    <n v="30"/>
    <x v="2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x v="8"/>
    <x v="0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x v="8"/>
    <x v="1"/>
    <n v="30"/>
    <x v="2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x v="8"/>
    <x v="1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x v="3"/>
    <x v="2"/>
    <n v="30"/>
    <x v="2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x v="3"/>
    <x v="2"/>
    <n v="30"/>
    <x v="2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x v="3"/>
    <x v="3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x v="3"/>
    <x v="3"/>
    <n v="30"/>
    <x v="2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x v="2"/>
    <x v="2"/>
    <n v="30"/>
    <x v="2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x v="2"/>
    <x v="2"/>
    <n v="30"/>
    <x v="2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x v="2"/>
    <x v="3"/>
    <n v="30"/>
    <x v="2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x v="2"/>
    <x v="3"/>
    <n v="30"/>
    <x v="2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x v="4"/>
    <x v="2"/>
    <n v="30"/>
    <x v="2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x v="4"/>
    <x v="3"/>
    <n v="30"/>
    <x v="2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x v="2"/>
    <x v="2"/>
    <n v="76"/>
    <x v="3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x v="2"/>
    <x v="2"/>
    <n v="76"/>
    <x v="3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x v="2"/>
    <x v="3"/>
    <n v="76"/>
    <x v="3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x v="2"/>
    <x v="3"/>
    <n v="76"/>
    <x v="3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x v="0"/>
    <x v="0"/>
    <n v="32"/>
    <x v="2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x v="0"/>
    <x v="1"/>
    <n v="32"/>
    <x v="2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x v="7"/>
    <x v="2"/>
    <n v="32"/>
    <x v="2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x v="7"/>
    <x v="2"/>
    <n v="32"/>
    <x v="2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x v="7"/>
    <x v="3"/>
    <n v="32"/>
    <x v="2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x v="7"/>
    <x v="3"/>
    <n v="32"/>
    <x v="2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x v="7"/>
    <x v="2"/>
    <n v="32"/>
    <x v="2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x v="7"/>
    <x v="2"/>
    <n v="32"/>
    <x v="2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x v="7"/>
    <x v="3"/>
    <n v="32"/>
    <x v="2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x v="7"/>
    <x v="3"/>
    <n v="32"/>
    <x v="2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x v="3"/>
    <x v="2"/>
    <n v="32"/>
    <x v="2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x v="3"/>
    <x v="3"/>
    <n v="32"/>
    <x v="2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x v="4"/>
    <x v="2"/>
    <n v="32"/>
    <x v="2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x v="4"/>
    <x v="2"/>
    <n v="32"/>
    <x v="2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x v="4"/>
    <x v="3"/>
    <n v="32"/>
    <x v="2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x v="4"/>
    <x v="3"/>
    <n v="32"/>
    <x v="2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x v="7"/>
    <x v="2"/>
    <n v="25"/>
    <x v="2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x v="7"/>
    <x v="2"/>
    <n v="25"/>
    <x v="2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x v="7"/>
    <x v="3"/>
    <n v="25"/>
    <x v="2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x v="7"/>
    <x v="3"/>
    <n v="25"/>
    <x v="2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x v="11"/>
    <x v="2"/>
    <n v="25"/>
    <x v="2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x v="11"/>
    <x v="2"/>
    <n v="25"/>
    <x v="2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x v="11"/>
    <x v="3"/>
    <n v="25"/>
    <x v="2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x v="11"/>
    <x v="3"/>
    <n v="25"/>
    <x v="2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x v="11"/>
    <x v="2"/>
    <n v="26"/>
    <x v="2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x v="11"/>
    <x v="2"/>
    <n v="26"/>
    <x v="2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x v="11"/>
    <x v="3"/>
    <n v="26"/>
    <x v="2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x v="11"/>
    <x v="3"/>
    <n v="26"/>
    <x v="2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x v="5"/>
    <x v="0"/>
    <n v="44"/>
    <x v="1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x v="5"/>
    <x v="0"/>
    <n v="44"/>
    <x v="1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x v="5"/>
    <x v="1"/>
    <n v="44"/>
    <x v="1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x v="5"/>
    <x v="1"/>
    <n v="44"/>
    <x v="1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x v="6"/>
    <x v="0"/>
    <n v="44"/>
    <x v="1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x v="6"/>
    <x v="0"/>
    <n v="44"/>
    <x v="1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x v="6"/>
    <x v="1"/>
    <n v="44"/>
    <x v="1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x v="6"/>
    <x v="1"/>
    <n v="44"/>
    <x v="1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x v="8"/>
    <x v="0"/>
    <n v="44"/>
    <x v="1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x v="8"/>
    <x v="0"/>
    <n v="44"/>
    <x v="1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x v="8"/>
    <x v="1"/>
    <n v="44"/>
    <x v="1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x v="8"/>
    <x v="1"/>
    <n v="44"/>
    <x v="1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x v="1"/>
    <x v="2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x v="1"/>
    <x v="2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x v="1"/>
    <x v="3"/>
    <n v="44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x v="1"/>
    <x v="3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x v="1"/>
    <x v="2"/>
    <n v="44"/>
    <x v="1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x v="1"/>
    <x v="3"/>
    <n v="44"/>
    <x v="1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x v="4"/>
    <x v="2"/>
    <n v="44"/>
    <x v="1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x v="4"/>
    <x v="2"/>
    <n v="44"/>
    <x v="1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x v="4"/>
    <x v="3"/>
    <n v="44"/>
    <x v="1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x v="4"/>
    <x v="3"/>
    <n v="44"/>
    <x v="1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x v="0"/>
    <x v="0"/>
    <n v="42"/>
    <x v="1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x v="0"/>
    <x v="0"/>
    <n v="42"/>
    <x v="1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x v="0"/>
    <x v="1"/>
    <n v="42"/>
    <x v="1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x v="0"/>
    <x v="1"/>
    <n v="42"/>
    <x v="1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x v="8"/>
    <x v="0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x v="8"/>
    <x v="0"/>
    <n v="42"/>
    <x v="1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x v="8"/>
    <x v="1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x v="8"/>
    <x v="1"/>
    <n v="42"/>
    <x v="1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x v="11"/>
    <x v="2"/>
    <n v="42"/>
    <x v="1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x v="11"/>
    <x v="2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x v="11"/>
    <x v="3"/>
    <n v="42"/>
    <x v="1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x v="11"/>
    <x v="3"/>
    <n v="42"/>
    <x v="1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x v="11"/>
    <x v="2"/>
    <n v="42"/>
    <x v="1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x v="11"/>
    <x v="3"/>
    <n v="42"/>
    <x v="1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x v="4"/>
    <x v="2"/>
    <n v="42"/>
    <x v="1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x v="4"/>
    <x v="2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x v="4"/>
    <x v="3"/>
    <n v="42"/>
    <x v="1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x v="4"/>
    <x v="3"/>
    <n v="42"/>
    <x v="1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x v="5"/>
    <x v="0"/>
    <n v="42"/>
    <x v="1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x v="5"/>
    <x v="0"/>
    <n v="42"/>
    <x v="1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x v="5"/>
    <x v="1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x v="5"/>
    <x v="1"/>
    <n v="42"/>
    <x v="1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x v="0"/>
    <x v="0"/>
    <n v="4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x v="0"/>
    <x v="0"/>
    <n v="42"/>
    <x v="1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x v="0"/>
    <x v="1"/>
    <n v="42"/>
    <x v="1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x v="0"/>
    <x v="1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x v="8"/>
    <x v="0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x v="8"/>
    <x v="1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x v="7"/>
    <x v="2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x v="7"/>
    <x v="2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x v="7"/>
    <x v="3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x v="7"/>
    <x v="3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x v="7"/>
    <x v="2"/>
    <n v="42"/>
    <x v="1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x v="7"/>
    <x v="2"/>
    <n v="42"/>
    <x v="1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x v="7"/>
    <x v="3"/>
    <n v="42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x v="7"/>
    <x v="3"/>
    <n v="42"/>
    <x v="1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x v="7"/>
    <x v="2"/>
    <n v="42"/>
    <x v="1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x v="7"/>
    <x v="2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x v="7"/>
    <x v="3"/>
    <n v="42"/>
    <x v="1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x v="7"/>
    <x v="3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x v="3"/>
    <x v="2"/>
    <n v="4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x v="3"/>
    <x v="3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x v="3"/>
    <x v="2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x v="3"/>
    <x v="2"/>
    <n v="4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x v="3"/>
    <x v="3"/>
    <n v="42"/>
    <x v="1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x v="3"/>
    <x v="3"/>
    <n v="42"/>
    <x v="1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x v="1"/>
    <x v="2"/>
    <n v="42"/>
    <x v="1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x v="1"/>
    <x v="3"/>
    <n v="42"/>
    <x v="1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x v="1"/>
    <x v="2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x v="1"/>
    <x v="3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x v="4"/>
    <x v="2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x v="4"/>
    <x v="3"/>
    <n v="42"/>
    <x v="1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x v="5"/>
    <x v="0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x v="5"/>
    <x v="0"/>
    <n v="40"/>
    <x v="1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x v="5"/>
    <x v="1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x v="5"/>
    <x v="1"/>
    <n v="40"/>
    <x v="1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x v="6"/>
    <x v="0"/>
    <n v="40"/>
    <x v="1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x v="6"/>
    <x v="0"/>
    <n v="4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x v="6"/>
    <x v="1"/>
    <n v="4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x v="6"/>
    <x v="1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x v="8"/>
    <x v="0"/>
    <n v="40"/>
    <x v="1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x v="8"/>
    <x v="1"/>
    <n v="40"/>
    <x v="1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x v="7"/>
    <x v="2"/>
    <n v="40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x v="7"/>
    <x v="3"/>
    <n v="40"/>
    <x v="1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x v="3"/>
    <x v="2"/>
    <n v="40"/>
    <x v="1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x v="3"/>
    <x v="2"/>
    <n v="40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x v="3"/>
    <x v="3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x v="3"/>
    <x v="3"/>
    <n v="40"/>
    <x v="1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x v="3"/>
    <x v="2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x v="3"/>
    <x v="2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x v="3"/>
    <x v="3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x v="3"/>
    <x v="3"/>
    <n v="40"/>
    <x v="1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x v="11"/>
    <x v="2"/>
    <n v="40"/>
    <x v="1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x v="11"/>
    <x v="2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x v="11"/>
    <x v="3"/>
    <n v="40"/>
    <x v="1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x v="11"/>
    <x v="3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x v="2"/>
    <x v="2"/>
    <n v="40"/>
    <x v="1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x v="2"/>
    <x v="2"/>
    <n v="40"/>
    <x v="1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x v="2"/>
    <x v="3"/>
    <n v="40"/>
    <x v="1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x v="2"/>
    <x v="3"/>
    <n v="40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x v="2"/>
    <x v="2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x v="2"/>
    <x v="3"/>
    <n v="40"/>
    <x v="1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x v="2"/>
    <x v="2"/>
    <n v="40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x v="2"/>
    <x v="3"/>
    <n v="40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x v="2"/>
    <x v="3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x v="4"/>
    <x v="2"/>
    <n v="40"/>
    <x v="1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x v="4"/>
    <x v="3"/>
    <n v="40"/>
    <x v="1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x v="4"/>
    <x v="2"/>
    <n v="40"/>
    <x v="1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x v="4"/>
    <x v="2"/>
    <n v="40"/>
    <x v="1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x v="4"/>
    <x v="3"/>
    <n v="40"/>
    <x v="1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x v="4"/>
    <x v="3"/>
    <n v="40"/>
    <x v="1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x v="4"/>
    <x v="2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x v="4"/>
    <x v="2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x v="4"/>
    <x v="3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x v="4"/>
    <x v="3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x v="4"/>
    <x v="2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x v="4"/>
    <x v="2"/>
    <n v="40"/>
    <x v="1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x v="4"/>
    <x v="3"/>
    <n v="40"/>
    <x v="1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x v="4"/>
    <x v="3"/>
    <n v="40"/>
    <x v="1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x v="7"/>
    <x v="2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x v="7"/>
    <x v="3"/>
    <n v="46"/>
    <x v="1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x v="7"/>
    <x v="2"/>
    <n v="46"/>
    <x v="1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x v="7"/>
    <x v="2"/>
    <n v="46"/>
    <x v="1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x v="7"/>
    <x v="3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x v="7"/>
    <x v="3"/>
    <n v="46"/>
    <x v="1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x v="7"/>
    <x v="2"/>
    <n v="46"/>
    <x v="1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x v="7"/>
    <x v="2"/>
    <n v="46"/>
    <x v="1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x v="7"/>
    <x v="3"/>
    <n v="46"/>
    <x v="1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x v="7"/>
    <x v="3"/>
    <n v="46"/>
    <x v="1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x v="9"/>
    <x v="2"/>
    <n v="46"/>
    <x v="1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x v="9"/>
    <x v="2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x v="9"/>
    <x v="2"/>
    <n v="46"/>
    <x v="1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x v="9"/>
    <x v="3"/>
    <n v="46"/>
    <x v="1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x v="9"/>
    <x v="3"/>
    <n v="46"/>
    <x v="1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x v="9"/>
    <x v="3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x v="8"/>
    <x v="0"/>
    <n v="44"/>
    <x v="1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x v="8"/>
    <x v="1"/>
    <n v="44"/>
    <x v="1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x v="1"/>
    <x v="2"/>
    <n v="44"/>
    <x v="1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x v="1"/>
    <x v="3"/>
    <n v="44"/>
    <x v="1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x v="5"/>
    <x v="0"/>
    <n v="38"/>
    <x v="1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x v="5"/>
    <x v="0"/>
    <n v="38"/>
    <x v="1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x v="5"/>
    <x v="1"/>
    <n v="38"/>
    <x v="1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x v="5"/>
    <x v="1"/>
    <n v="38"/>
    <x v="1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x v="1"/>
    <x v="2"/>
    <n v="38"/>
    <x v="1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x v="1"/>
    <x v="3"/>
    <n v="38"/>
    <x v="1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5"/>
    <x v="1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x v="0"/>
    <x v="1"/>
    <n v="35"/>
    <x v="1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x v="8"/>
    <x v="0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x v="8"/>
    <x v="1"/>
    <n v="35"/>
    <x v="1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x v="7"/>
    <x v="2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x v="7"/>
    <x v="2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x v="7"/>
    <x v="3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x v="7"/>
    <x v="3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x v="1"/>
    <x v="2"/>
    <n v="35"/>
    <x v="1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x v="1"/>
    <x v="3"/>
    <n v="35"/>
    <x v="1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x v="11"/>
    <x v="2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x v="11"/>
    <x v="2"/>
    <n v="35"/>
    <x v="1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x v="11"/>
    <x v="3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x v="11"/>
    <x v="3"/>
    <n v="35"/>
    <x v="1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x v="11"/>
    <x v="2"/>
    <n v="35"/>
    <x v="1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x v="11"/>
    <x v="3"/>
    <n v="35"/>
    <x v="1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x v="2"/>
    <x v="2"/>
    <n v="35"/>
    <x v="1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x v="2"/>
    <x v="2"/>
    <n v="35"/>
    <x v="1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x v="2"/>
    <x v="3"/>
    <n v="35"/>
    <x v="1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x v="2"/>
    <x v="3"/>
    <n v="35"/>
    <x v="1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x v="2"/>
    <x v="2"/>
    <n v="35"/>
    <x v="1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x v="2"/>
    <x v="2"/>
    <n v="35"/>
    <x v="1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x v="2"/>
    <x v="3"/>
    <n v="35"/>
    <x v="1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x v="2"/>
    <x v="3"/>
    <n v="35"/>
    <x v="1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x v="9"/>
    <x v="2"/>
    <n v="35"/>
    <x v="1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x v="9"/>
    <x v="2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x v="9"/>
    <x v="3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x v="9"/>
    <x v="3"/>
    <n v="35"/>
    <x v="1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x v="9"/>
    <x v="2"/>
    <n v="35"/>
    <x v="1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x v="9"/>
    <x v="3"/>
    <n v="35"/>
    <x v="1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x v="9"/>
    <x v="2"/>
    <n v="35"/>
    <x v="1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x v="9"/>
    <x v="2"/>
    <n v="35"/>
    <x v="1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x v="9"/>
    <x v="3"/>
    <n v="35"/>
    <x v="1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x v="9"/>
    <x v="3"/>
    <n v="35"/>
    <x v="1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x v="6"/>
    <x v="0"/>
    <n v="36"/>
    <x v="1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x v="6"/>
    <x v="0"/>
    <n v="36"/>
    <x v="1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x v="6"/>
    <x v="1"/>
    <n v="36"/>
    <x v="1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x v="6"/>
    <x v="1"/>
    <n v="36"/>
    <x v="1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x v="0"/>
    <x v="0"/>
    <n v="36"/>
    <x v="1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x v="0"/>
    <x v="0"/>
    <n v="36"/>
    <x v="1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x v="0"/>
    <x v="1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x v="0"/>
    <x v="1"/>
    <n v="36"/>
    <x v="1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x v="0"/>
    <x v="0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x v="0"/>
    <x v="0"/>
    <n v="36"/>
    <x v="1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x v="0"/>
    <x v="1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x v="0"/>
    <x v="1"/>
    <n v="36"/>
    <x v="1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x v="1"/>
    <x v="2"/>
    <n v="36"/>
    <x v="1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x v="1"/>
    <x v="3"/>
    <n v="36"/>
    <x v="1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x v="1"/>
    <x v="2"/>
    <n v="36"/>
    <x v="1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x v="1"/>
    <x v="3"/>
    <n v="36"/>
    <x v="1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x v="11"/>
    <x v="2"/>
    <n v="36"/>
    <x v="1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x v="11"/>
    <x v="2"/>
    <n v="36"/>
    <x v="1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x v="11"/>
    <x v="3"/>
    <n v="36"/>
    <x v="1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x v="11"/>
    <x v="3"/>
    <n v="36"/>
    <x v="1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x v="9"/>
    <x v="2"/>
    <n v="36"/>
    <x v="1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x v="9"/>
    <x v="2"/>
    <n v="36"/>
    <x v="1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x v="9"/>
    <x v="3"/>
    <n v="36"/>
    <x v="1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x v="9"/>
    <x v="3"/>
    <n v="36"/>
    <x v="1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x v="5"/>
    <x v="0"/>
    <n v="30"/>
    <x v="2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x v="5"/>
    <x v="0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x v="5"/>
    <x v="1"/>
    <n v="30"/>
    <x v="2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x v="5"/>
    <x v="1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x v="6"/>
    <x v="0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x v="6"/>
    <x v="0"/>
    <n v="30"/>
    <x v="2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x v="6"/>
    <x v="1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x v="6"/>
    <x v="1"/>
    <n v="30"/>
    <x v="2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x v="8"/>
    <x v="0"/>
    <n v="30"/>
    <x v="2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x v="8"/>
    <x v="0"/>
    <n v="30"/>
    <x v="2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x v="8"/>
    <x v="1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x v="8"/>
    <x v="1"/>
    <n v="30"/>
    <x v="2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x v="3"/>
    <x v="2"/>
    <n v="30"/>
    <x v="2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x v="3"/>
    <x v="2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x v="3"/>
    <x v="3"/>
    <n v="30"/>
    <x v="2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x v="3"/>
    <x v="3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x v="1"/>
    <x v="2"/>
    <n v="30"/>
    <x v="2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x v="1"/>
    <x v="2"/>
    <n v="30"/>
    <x v="2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x v="1"/>
    <x v="3"/>
    <n v="30"/>
    <x v="2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x v="1"/>
    <x v="3"/>
    <n v="30"/>
    <x v="2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x v="11"/>
    <x v="2"/>
    <n v="30"/>
    <x v="2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x v="11"/>
    <x v="3"/>
    <n v="30"/>
    <x v="2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x v="2"/>
    <x v="2"/>
    <n v="30"/>
    <x v="2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x v="2"/>
    <x v="3"/>
    <n v="30"/>
    <x v="2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x v="7"/>
    <x v="2"/>
    <n v="31"/>
    <x v="2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x v="7"/>
    <x v="2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x v="7"/>
    <x v="3"/>
    <n v="31"/>
    <x v="2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x v="7"/>
    <x v="3"/>
    <n v="31"/>
    <x v="2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x v="7"/>
    <x v="2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x v="7"/>
    <x v="3"/>
    <n v="31"/>
    <x v="2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x v="7"/>
    <x v="2"/>
    <n v="31"/>
    <x v="2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x v="7"/>
    <x v="2"/>
    <n v="31"/>
    <x v="2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x v="7"/>
    <x v="3"/>
    <n v="31"/>
    <x v="2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x v="7"/>
    <x v="3"/>
    <n v="31"/>
    <x v="2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x v="3"/>
    <x v="2"/>
    <n v="31"/>
    <x v="2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x v="3"/>
    <x v="2"/>
    <n v="31"/>
    <x v="2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x v="3"/>
    <x v="3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x v="3"/>
    <x v="3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x v="3"/>
    <x v="2"/>
    <n v="31"/>
    <x v="2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x v="3"/>
    <x v="2"/>
    <n v="31"/>
    <x v="2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x v="3"/>
    <x v="3"/>
    <n v="31"/>
    <x v="2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x v="3"/>
    <x v="3"/>
    <n v="31"/>
    <x v="2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x v="3"/>
    <x v="2"/>
    <n v="31"/>
    <x v="2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x v="3"/>
    <x v="3"/>
    <n v="31"/>
    <x v="2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x v="8"/>
    <x v="0"/>
    <n v="31"/>
    <x v="2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x v="8"/>
    <x v="1"/>
    <n v="31"/>
    <x v="2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x v="7"/>
    <x v="2"/>
    <n v="31"/>
    <x v="2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x v="7"/>
    <x v="2"/>
    <n v="31"/>
    <x v="2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x v="7"/>
    <x v="3"/>
    <n v="31"/>
    <x v="2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x v="7"/>
    <x v="3"/>
    <n v="31"/>
    <x v="2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x v="3"/>
    <x v="2"/>
    <n v="31"/>
    <x v="2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x v="3"/>
    <x v="3"/>
    <n v="31"/>
    <x v="2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x v="1"/>
    <x v="2"/>
    <n v="31"/>
    <x v="2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x v="1"/>
    <x v="2"/>
    <n v="31"/>
    <x v="2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x v="1"/>
    <x v="3"/>
    <n v="31"/>
    <x v="2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x v="1"/>
    <x v="3"/>
    <n v="31"/>
    <x v="2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x v="11"/>
    <x v="2"/>
    <n v="31"/>
    <x v="2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x v="11"/>
    <x v="2"/>
    <n v="31"/>
    <x v="2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x v="11"/>
    <x v="3"/>
    <n v="31"/>
    <x v="2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x v="11"/>
    <x v="3"/>
    <n v="31"/>
    <x v="2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x v="2"/>
    <x v="2"/>
    <n v="31"/>
    <x v="2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x v="2"/>
    <x v="2"/>
    <n v="31"/>
    <x v="2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x v="2"/>
    <x v="3"/>
    <n v="31"/>
    <x v="2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x v="2"/>
    <x v="3"/>
    <n v="31"/>
    <x v="2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x v="9"/>
    <x v="2"/>
    <n v="31"/>
    <x v="2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x v="9"/>
    <x v="3"/>
    <n v="31"/>
    <x v="2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x v="4"/>
    <x v="0"/>
    <n v="29"/>
    <x v="2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x v="4"/>
    <x v="0"/>
    <n v="29"/>
    <x v="2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x v="4"/>
    <x v="1"/>
    <n v="29"/>
    <x v="2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x v="4"/>
    <x v="1"/>
    <n v="29"/>
    <x v="2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x v="10"/>
    <x v="0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x v="10"/>
    <x v="0"/>
    <n v="29"/>
    <x v="2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x v="10"/>
    <x v="1"/>
    <n v="29"/>
    <x v="2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x v="10"/>
    <x v="1"/>
    <n v="29"/>
    <x v="2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x v="0"/>
    <x v="0"/>
    <n v="29"/>
    <x v="2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x v="0"/>
    <x v="0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x v="0"/>
    <x v="1"/>
    <n v="29"/>
    <x v="2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x v="0"/>
    <x v="1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x v="8"/>
    <x v="0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x v="8"/>
    <x v="0"/>
    <n v="29"/>
    <x v="2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x v="8"/>
    <x v="1"/>
    <n v="29"/>
    <x v="2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x v="8"/>
    <x v="1"/>
    <n v="29"/>
    <x v="2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x v="7"/>
    <x v="2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x v="7"/>
    <x v="2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x v="7"/>
    <x v="3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x v="7"/>
    <x v="3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x v="3"/>
    <x v="2"/>
    <n v="29"/>
    <x v="2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x v="3"/>
    <x v="2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x v="3"/>
    <x v="3"/>
    <n v="29"/>
    <x v="2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x v="3"/>
    <x v="3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x v="11"/>
    <x v="2"/>
    <n v="29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x v="11"/>
    <x v="2"/>
    <n v="29"/>
    <x v="2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x v="11"/>
    <x v="3"/>
    <n v="29"/>
    <x v="2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x v="11"/>
    <x v="3"/>
    <n v="29"/>
    <x v="2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x v="11"/>
    <x v="2"/>
    <n v="29"/>
    <x v="2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x v="11"/>
    <x v="3"/>
    <n v="29"/>
    <x v="2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x v="4"/>
    <x v="0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x v="4"/>
    <x v="0"/>
    <n v="32"/>
    <x v="2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x v="4"/>
    <x v="1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x v="4"/>
    <x v="1"/>
    <n v="32"/>
    <x v="2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x v="6"/>
    <x v="0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x v="6"/>
    <x v="0"/>
    <n v="32"/>
    <x v="2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x v="6"/>
    <x v="1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x v="6"/>
    <x v="1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x v="10"/>
    <x v="0"/>
    <n v="32"/>
    <x v="2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x v="10"/>
    <x v="0"/>
    <n v="32"/>
    <x v="2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x v="10"/>
    <x v="1"/>
    <n v="32"/>
    <x v="2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x v="10"/>
    <x v="1"/>
    <n v="32"/>
    <x v="2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x v="3"/>
    <x v="2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x v="3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x v="1"/>
    <x v="2"/>
    <n v="32"/>
    <x v="2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x v="1"/>
    <x v="3"/>
    <n v="32"/>
    <x v="2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x v="1"/>
    <x v="2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x v="1"/>
    <x v="2"/>
    <n v="32"/>
    <x v="2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x v="1"/>
    <x v="3"/>
    <n v="32"/>
    <x v="2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x v="1"/>
    <x v="3"/>
    <n v="32"/>
    <x v="2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x v="11"/>
    <x v="2"/>
    <n v="32"/>
    <x v="2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x v="11"/>
    <x v="2"/>
    <n v="32"/>
    <x v="2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x v="11"/>
    <x v="3"/>
    <n v="32"/>
    <x v="2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x v="11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x v="9"/>
    <x v="2"/>
    <n v="32"/>
    <x v="2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x v="9"/>
    <x v="2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x v="9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x v="9"/>
    <x v="3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x v="9"/>
    <x v="2"/>
    <n v="32"/>
    <x v="2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x v="9"/>
    <x v="2"/>
    <n v="32"/>
    <x v="2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x v="9"/>
    <x v="3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x v="9"/>
    <x v="3"/>
    <n v="32"/>
    <x v="2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x v="4"/>
    <x v="0"/>
    <n v="33"/>
    <x v="2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x v="4"/>
    <x v="0"/>
    <n v="33"/>
    <x v="2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x v="4"/>
    <x v="1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x v="4"/>
    <x v="1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x v="6"/>
    <x v="0"/>
    <n v="33"/>
    <x v="2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x v="6"/>
    <x v="0"/>
    <n v="33"/>
    <x v="2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x v="6"/>
    <x v="1"/>
    <n v="33"/>
    <x v="2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x v="6"/>
    <x v="1"/>
    <n v="33"/>
    <x v="2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x v="10"/>
    <x v="0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x v="10"/>
    <x v="1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x v="0"/>
    <x v="0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x v="0"/>
    <x v="0"/>
    <n v="33"/>
    <x v="2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x v="0"/>
    <x v="1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x v="0"/>
    <x v="1"/>
    <n v="33"/>
    <x v="2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x v="0"/>
    <x v="0"/>
    <n v="33"/>
    <x v="2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x v="0"/>
    <x v="0"/>
    <n v="33"/>
    <x v="2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x v="0"/>
    <x v="1"/>
    <n v="33"/>
    <x v="2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x v="0"/>
    <x v="1"/>
    <n v="33"/>
    <x v="2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x v="8"/>
    <x v="0"/>
    <n v="33"/>
    <x v="2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x v="8"/>
    <x v="0"/>
    <n v="33"/>
    <x v="2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x v="8"/>
    <x v="1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x v="8"/>
    <x v="1"/>
    <n v="33"/>
    <x v="2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x v="7"/>
    <x v="2"/>
    <n v="33"/>
    <x v="2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x v="7"/>
    <x v="3"/>
    <n v="33"/>
    <x v="2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x v="7"/>
    <x v="2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x v="7"/>
    <x v="2"/>
    <n v="33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x v="7"/>
    <x v="3"/>
    <n v="33"/>
    <x v="2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x v="7"/>
    <x v="3"/>
    <n v="33"/>
    <x v="2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x v="11"/>
    <x v="2"/>
    <n v="33"/>
    <x v="2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x v="11"/>
    <x v="3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x v="2"/>
    <x v="2"/>
    <n v="33"/>
    <x v="2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x v="2"/>
    <x v="2"/>
    <n v="33"/>
    <x v="2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x v="2"/>
    <x v="3"/>
    <n v="33"/>
    <x v="2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x v="2"/>
    <x v="3"/>
    <n v="33"/>
    <x v="2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x v="9"/>
    <x v="2"/>
    <n v="33"/>
    <x v="2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x v="9"/>
    <x v="2"/>
    <n v="33"/>
    <x v="2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x v="9"/>
    <x v="3"/>
    <n v="33"/>
    <x v="2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x v="9"/>
    <x v="3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x v="5"/>
    <x v="0"/>
    <n v="63"/>
    <x v="1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x v="5"/>
    <x v="0"/>
    <n v="63"/>
    <x v="1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x v="5"/>
    <x v="1"/>
    <n v="63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x v="5"/>
    <x v="1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x v="7"/>
    <x v="2"/>
    <n v="63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x v="7"/>
    <x v="3"/>
    <n v="63"/>
    <x v="1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x v="7"/>
    <x v="2"/>
    <n v="63"/>
    <x v="1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x v="7"/>
    <x v="2"/>
    <n v="63"/>
    <x v="1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x v="7"/>
    <x v="3"/>
    <n v="63"/>
    <x v="1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x v="7"/>
    <x v="3"/>
    <n v="63"/>
    <x v="1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x v="3"/>
    <x v="2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x v="3"/>
    <x v="2"/>
    <n v="63"/>
    <x v="1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x v="3"/>
    <x v="3"/>
    <n v="63"/>
    <x v="1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x v="3"/>
    <x v="3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x v="3"/>
    <x v="2"/>
    <n v="48"/>
    <x v="1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x v="3"/>
    <x v="3"/>
    <n v="48"/>
    <x v="1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x v="11"/>
    <x v="2"/>
    <n v="48"/>
    <x v="1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x v="11"/>
    <x v="2"/>
    <n v="48"/>
    <x v="1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x v="11"/>
    <x v="3"/>
    <n v="48"/>
    <x v="1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x v="11"/>
    <x v="3"/>
    <n v="48"/>
    <x v="1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x v="3"/>
    <x v="2"/>
    <n v="32"/>
    <x v="2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x v="3"/>
    <x v="3"/>
    <n v="32"/>
    <x v="2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x v="5"/>
    <x v="0"/>
    <n v="32"/>
    <x v="2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x v="5"/>
    <x v="0"/>
    <n v="32"/>
    <x v="2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x v="5"/>
    <x v="1"/>
    <n v="32"/>
    <x v="2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x v="5"/>
    <x v="1"/>
    <n v="32"/>
    <x v="2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x v="8"/>
    <x v="0"/>
    <n v="32"/>
    <x v="2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x v="8"/>
    <x v="1"/>
    <n v="32"/>
    <x v="2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x v="8"/>
    <x v="0"/>
    <n v="32"/>
    <x v="2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x v="8"/>
    <x v="0"/>
    <n v="32"/>
    <x v="2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x v="8"/>
    <x v="1"/>
    <n v="32"/>
    <x v="2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x v="8"/>
    <x v="1"/>
    <n v="32"/>
    <x v="2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x v="11"/>
    <x v="2"/>
    <n v="32"/>
    <x v="2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x v="11"/>
    <x v="3"/>
    <n v="32"/>
    <x v="2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x v="8"/>
    <x v="0"/>
    <n v="38"/>
    <x v="1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x v="8"/>
    <x v="1"/>
    <n v="38"/>
    <x v="1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x v="7"/>
    <x v="2"/>
    <n v="38"/>
    <x v="1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x v="7"/>
    <x v="2"/>
    <n v="38"/>
    <x v="1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x v="7"/>
    <x v="3"/>
    <n v="38"/>
    <x v="1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x v="7"/>
    <x v="3"/>
    <n v="38"/>
    <x v="1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x v="11"/>
    <x v="2"/>
    <n v="38"/>
    <x v="1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x v="11"/>
    <x v="2"/>
    <n v="38"/>
    <x v="1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x v="11"/>
    <x v="3"/>
    <n v="38"/>
    <x v="1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x v="11"/>
    <x v="3"/>
    <n v="38"/>
    <x v="1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x v="2"/>
    <x v="2"/>
    <n v="38"/>
    <x v="1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x v="2"/>
    <x v="2"/>
    <n v="38"/>
    <x v="1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x v="2"/>
    <x v="3"/>
    <n v="38"/>
    <x v="1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x v="2"/>
    <x v="3"/>
    <n v="38"/>
    <x v="1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x v="2"/>
    <x v="2"/>
    <n v="38"/>
    <x v="1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x v="2"/>
    <x v="3"/>
    <n v="38"/>
    <x v="1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x v="2"/>
    <x v="2"/>
    <n v="40"/>
    <x v="1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x v="2"/>
    <x v="3"/>
    <n v="40"/>
    <x v="1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x v="9"/>
    <x v="2"/>
    <n v="42"/>
    <x v="1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x v="9"/>
    <x v="2"/>
    <n v="42"/>
    <x v="1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x v="9"/>
    <x v="3"/>
    <n v="42"/>
    <x v="1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x v="9"/>
    <x v="3"/>
    <n v="42"/>
    <x v="1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x v="9"/>
    <x v="2"/>
    <n v="42"/>
    <x v="1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x v="9"/>
    <x v="2"/>
    <n v="42"/>
    <x v="1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x v="9"/>
    <x v="3"/>
    <n v="42"/>
    <x v="1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x v="9"/>
    <x v="3"/>
    <n v="42"/>
    <x v="1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x v="9"/>
    <x v="2"/>
    <n v="45"/>
    <x v="1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x v="9"/>
    <x v="2"/>
    <n v="45"/>
    <x v="1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x v="9"/>
    <x v="3"/>
    <n v="45"/>
    <x v="1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x v="9"/>
    <x v="3"/>
    <n v="45"/>
    <x v="1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x v="8"/>
    <x v="0"/>
    <n v="23"/>
    <x v="0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x v="8"/>
    <x v="0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x v="8"/>
    <x v="1"/>
    <n v="23"/>
    <x v="0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x v="8"/>
    <x v="1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x v="3"/>
    <x v="2"/>
    <n v="23"/>
    <x v="0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x v="3"/>
    <x v="3"/>
    <n v="23"/>
    <x v="0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x v="1"/>
    <x v="2"/>
    <n v="23"/>
    <x v="0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x v="1"/>
    <x v="2"/>
    <n v="23"/>
    <x v="0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x v="1"/>
    <x v="3"/>
    <n v="23"/>
    <x v="0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x v="1"/>
    <x v="3"/>
    <n v="23"/>
    <x v="0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x v="1"/>
    <x v="2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x v="1"/>
    <x v="3"/>
    <n v="23"/>
    <x v="0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x v="2"/>
    <x v="2"/>
    <n v="23"/>
    <x v="0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x v="2"/>
    <x v="2"/>
    <n v="23"/>
    <x v="0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x v="2"/>
    <x v="3"/>
    <n v="23"/>
    <x v="0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x v="2"/>
    <x v="3"/>
    <n v="23"/>
    <x v="0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x v="0"/>
    <x v="0"/>
    <n v="23"/>
    <x v="0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x v="0"/>
    <x v="1"/>
    <n v="23"/>
    <x v="0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x v="5"/>
    <x v="0"/>
    <n v="56"/>
    <x v="1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x v="5"/>
    <x v="1"/>
    <n v="56"/>
    <x v="1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x v="6"/>
    <x v="0"/>
    <n v="56"/>
    <x v="1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x v="6"/>
    <x v="0"/>
    <n v="56"/>
    <x v="1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x v="6"/>
    <x v="1"/>
    <n v="56"/>
    <x v="1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x v="6"/>
    <x v="1"/>
    <n v="56"/>
    <x v="1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x v="10"/>
    <x v="0"/>
    <n v="56"/>
    <x v="1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x v="10"/>
    <x v="0"/>
    <n v="56"/>
    <x v="1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56"/>
    <x v="1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56"/>
    <x v="1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x v="8"/>
    <x v="0"/>
    <n v="56"/>
    <x v="1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x v="8"/>
    <x v="1"/>
    <n v="56"/>
    <x v="1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x v="10"/>
    <x v="0"/>
    <n v="46"/>
    <x v="1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x v="10"/>
    <x v="0"/>
    <n v="46"/>
    <x v="1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x v="10"/>
    <x v="1"/>
    <n v="46"/>
    <x v="1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x v="10"/>
    <x v="1"/>
    <n v="46"/>
    <x v="1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x v="10"/>
    <x v="0"/>
    <n v="46"/>
    <x v="1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x v="10"/>
    <x v="0"/>
    <n v="46"/>
    <x v="1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x v="10"/>
    <x v="1"/>
    <n v="46"/>
    <x v="1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x v="10"/>
    <x v="1"/>
    <n v="46"/>
    <x v="1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x v="1"/>
    <x v="2"/>
    <n v="46"/>
    <x v="1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x v="1"/>
    <x v="2"/>
    <n v="46"/>
    <x v="1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x v="1"/>
    <x v="3"/>
    <n v="46"/>
    <x v="1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x v="1"/>
    <x v="3"/>
    <n v="46"/>
    <x v="1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x v="2"/>
    <x v="2"/>
    <n v="46"/>
    <x v="1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x v="2"/>
    <x v="2"/>
    <n v="46"/>
    <x v="1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x v="2"/>
    <x v="3"/>
    <n v="46"/>
    <x v="1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x v="2"/>
    <x v="3"/>
    <n v="46"/>
    <x v="1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x v="9"/>
    <x v="2"/>
    <n v="46"/>
    <x v="1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x v="9"/>
    <x v="2"/>
    <n v="46"/>
    <x v="1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x v="9"/>
    <x v="3"/>
    <n v="46"/>
    <x v="1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x v="9"/>
    <x v="3"/>
    <n v="46"/>
    <x v="1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x v="5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x v="5"/>
    <x v="1"/>
    <n v="17"/>
    <x v="0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x v="10"/>
    <x v="0"/>
    <n v="17"/>
    <x v="0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x v="10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x v="10"/>
    <x v="1"/>
    <n v="17"/>
    <x v="0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x v="10"/>
    <x v="1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x v="10"/>
    <x v="0"/>
    <n v="17"/>
    <x v="0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x v="10"/>
    <x v="0"/>
    <n v="17"/>
    <x v="0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x v="10"/>
    <x v="1"/>
    <n v="17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x v="10"/>
    <x v="1"/>
    <n v="17"/>
    <x v="0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x v="10"/>
    <x v="0"/>
    <n v="17"/>
    <x v="0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x v="10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x v="10"/>
    <x v="1"/>
    <n v="17"/>
    <x v="0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x v="10"/>
    <x v="1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x v="8"/>
    <x v="0"/>
    <n v="17"/>
    <x v="0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x v="8"/>
    <x v="0"/>
    <n v="17"/>
    <x v="0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x v="8"/>
    <x v="1"/>
    <n v="17"/>
    <x v="0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x v="8"/>
    <x v="1"/>
    <n v="17"/>
    <x v="0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x v="1"/>
    <x v="2"/>
    <n v="17"/>
    <x v="0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x v="1"/>
    <x v="3"/>
    <n v="17"/>
    <x v="0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x v="1"/>
    <x v="2"/>
    <n v="17"/>
    <x v="0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x v="1"/>
    <x v="3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x v="6"/>
    <x v="0"/>
    <n v="25"/>
    <x v="2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x v="6"/>
    <x v="0"/>
    <n v="25"/>
    <x v="2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x v="6"/>
    <x v="1"/>
    <n v="25"/>
    <x v="2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x v="6"/>
    <x v="1"/>
    <n v="25"/>
    <x v="2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x v="8"/>
    <x v="0"/>
    <n v="25"/>
    <x v="2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x v="8"/>
    <x v="1"/>
    <n v="25"/>
    <x v="2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x v="0"/>
    <x v="0"/>
    <n v="26"/>
    <x v="2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x v="0"/>
    <x v="0"/>
    <n v="26"/>
    <x v="2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x v="0"/>
    <x v="1"/>
    <n v="26"/>
    <x v="2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x v="0"/>
    <x v="1"/>
    <n v="26"/>
    <x v="2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x v="11"/>
    <x v="2"/>
    <n v="26"/>
    <x v="2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x v="11"/>
    <x v="2"/>
    <n v="26"/>
    <x v="2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x v="11"/>
    <x v="3"/>
    <n v="26"/>
    <x v="2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x v="11"/>
    <x v="3"/>
    <n v="26"/>
    <x v="2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x v="6"/>
    <x v="0"/>
    <n v="66"/>
    <x v="3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x v="6"/>
    <x v="1"/>
    <n v="66"/>
    <x v="3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x v="6"/>
    <x v="0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x v="6"/>
    <x v="1"/>
    <n v="25"/>
    <x v="2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x v="6"/>
    <x v="0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x v="6"/>
    <x v="0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x v="6"/>
    <x v="1"/>
    <n v="25"/>
    <x v="2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x v="6"/>
    <x v="1"/>
    <n v="25"/>
    <x v="2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x v="6"/>
    <x v="0"/>
    <n v="25"/>
    <x v="2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x v="6"/>
    <x v="0"/>
    <n v="25"/>
    <x v="2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x v="6"/>
    <x v="1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x v="6"/>
    <x v="1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x v="10"/>
    <x v="0"/>
    <n v="25"/>
    <x v="2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x v="10"/>
    <x v="0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x v="10"/>
    <x v="1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x v="10"/>
    <x v="1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x v="8"/>
    <x v="0"/>
    <n v="25"/>
    <x v="2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x v="8"/>
    <x v="0"/>
    <n v="25"/>
    <x v="2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x v="8"/>
    <x v="1"/>
    <n v="25"/>
    <x v="2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x v="8"/>
    <x v="1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x v="3"/>
    <x v="2"/>
    <n v="25"/>
    <x v="2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x v="3"/>
    <x v="3"/>
    <n v="25"/>
    <x v="2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x v="1"/>
    <x v="2"/>
    <n v="25"/>
    <x v="2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x v="1"/>
    <x v="2"/>
    <n v="25"/>
    <x v="2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x v="1"/>
    <x v="3"/>
    <n v="25"/>
    <x v="2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x v="1"/>
    <x v="3"/>
    <n v="25"/>
    <x v="2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x v="11"/>
    <x v="2"/>
    <n v="25"/>
    <x v="2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x v="11"/>
    <x v="2"/>
    <n v="25"/>
    <x v="2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x v="11"/>
    <x v="3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x v="11"/>
    <x v="3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x v="2"/>
    <x v="2"/>
    <n v="25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x v="2"/>
    <x v="2"/>
    <n v="25"/>
    <x v="2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x v="2"/>
    <x v="3"/>
    <n v="25"/>
    <x v="2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x v="2"/>
    <x v="3"/>
    <n v="25"/>
    <x v="2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x v="2"/>
    <x v="2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x v="2"/>
    <x v="2"/>
    <n v="25"/>
    <x v="2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x v="2"/>
    <x v="3"/>
    <n v="25"/>
    <x v="2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x v="2"/>
    <x v="3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x v="9"/>
    <x v="2"/>
    <n v="25"/>
    <x v="2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x v="9"/>
    <x v="3"/>
    <n v="25"/>
    <x v="2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x v="9"/>
    <x v="2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x v="9"/>
    <x v="2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x v="9"/>
    <x v="3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x v="9"/>
    <x v="3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x v="10"/>
    <x v="0"/>
    <n v="32"/>
    <x v="2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x v="10"/>
    <x v="0"/>
    <n v="32"/>
    <x v="2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x v="10"/>
    <x v="1"/>
    <n v="32"/>
    <x v="2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x v="10"/>
    <x v="1"/>
    <n v="32"/>
    <x v="2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x v="4"/>
    <x v="2"/>
    <n v="32"/>
    <x v="2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x v="4"/>
    <x v="2"/>
    <n v="32"/>
    <x v="2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x v="4"/>
    <x v="3"/>
    <n v="32"/>
    <x v="2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x v="4"/>
    <x v="3"/>
    <n v="32"/>
    <x v="2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x v="10"/>
    <x v="0"/>
    <n v="31"/>
    <x v="2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x v="10"/>
    <x v="0"/>
    <n v="31"/>
    <x v="2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x v="10"/>
    <x v="1"/>
    <n v="31"/>
    <x v="2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x v="10"/>
    <x v="1"/>
    <n v="31"/>
    <x v="2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x v="0"/>
    <x v="0"/>
    <n v="32"/>
    <x v="2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x v="0"/>
    <x v="0"/>
    <n v="32"/>
    <x v="2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x v="0"/>
    <x v="1"/>
    <n v="32"/>
    <x v="2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x v="0"/>
    <x v="1"/>
    <n v="32"/>
    <x v="2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x v="7"/>
    <x v="2"/>
    <n v="32"/>
    <x v="2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x v="7"/>
    <x v="3"/>
    <n v="32"/>
    <x v="2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x v="2"/>
    <x v="2"/>
    <n v="32"/>
    <x v="2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x v="2"/>
    <x v="3"/>
    <n v="32"/>
    <x v="2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x v="2"/>
    <x v="2"/>
    <n v="34"/>
    <x v="2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x v="2"/>
    <x v="2"/>
    <n v="34"/>
    <x v="2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x v="2"/>
    <x v="3"/>
    <n v="34"/>
    <x v="2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x v="2"/>
    <x v="3"/>
    <n v="34"/>
    <x v="2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x v="10"/>
    <x v="0"/>
    <n v="35"/>
    <x v="1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x v="10"/>
    <x v="1"/>
    <n v="35"/>
    <x v="1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x v="10"/>
    <x v="0"/>
    <n v="19"/>
    <x v="0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x v="10"/>
    <x v="0"/>
    <n v="19"/>
    <x v="0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x v="10"/>
    <x v="1"/>
    <n v="19"/>
    <x v="0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x v="10"/>
    <x v="1"/>
    <n v="19"/>
    <x v="0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x v="11"/>
    <x v="2"/>
    <n v="19"/>
    <x v="0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x v="11"/>
    <x v="3"/>
    <n v="19"/>
    <x v="0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x v="0"/>
    <x v="0"/>
    <n v="35"/>
    <x v="1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x v="0"/>
    <x v="0"/>
    <n v="35"/>
    <x v="1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x v="0"/>
    <x v="1"/>
    <n v="35"/>
    <x v="1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x v="0"/>
    <x v="1"/>
    <n v="35"/>
    <x v="1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x v="7"/>
    <x v="2"/>
    <n v="35"/>
    <x v="1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x v="7"/>
    <x v="2"/>
    <n v="35"/>
    <x v="1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x v="7"/>
    <x v="2"/>
    <n v="35"/>
    <x v="1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x v="7"/>
    <x v="3"/>
    <n v="35"/>
    <x v="1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x v="7"/>
    <x v="3"/>
    <n v="35"/>
    <x v="1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x v="7"/>
    <x v="3"/>
    <n v="35"/>
    <x v="1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x v="2"/>
    <x v="2"/>
    <n v="35"/>
    <x v="1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x v="2"/>
    <x v="2"/>
    <n v="35"/>
    <x v="1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x v="2"/>
    <x v="3"/>
    <n v="35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x v="2"/>
    <x v="3"/>
    <n v="35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x v="9"/>
    <x v="2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x v="9"/>
    <x v="2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x v="9"/>
    <x v="3"/>
    <n v="35"/>
    <x v="1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x v="9"/>
    <x v="3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x v="4"/>
    <x v="2"/>
    <n v="35"/>
    <x v="1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x v="4"/>
    <x v="3"/>
    <n v="35"/>
    <x v="1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x v="4"/>
    <x v="2"/>
    <n v="35"/>
    <x v="1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x v="4"/>
    <x v="3"/>
    <n v="35"/>
    <x v="1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x v="5"/>
    <x v="0"/>
    <n v="60"/>
    <x v="1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x v="5"/>
    <x v="0"/>
    <n v="60"/>
    <x v="1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x v="5"/>
    <x v="1"/>
    <n v="60"/>
    <x v="1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x v="5"/>
    <x v="1"/>
    <n v="60"/>
    <x v="1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x v="3"/>
    <x v="2"/>
    <n v="60"/>
    <x v="1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x v="3"/>
    <x v="3"/>
    <n v="60"/>
    <x v="1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x v="2"/>
    <x v="2"/>
    <n v="54"/>
    <x v="1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x v="2"/>
    <x v="3"/>
    <n v="54"/>
    <x v="1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x v="3"/>
    <x v="2"/>
    <n v="18"/>
    <x v="0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x v="3"/>
    <x v="2"/>
    <n v="18"/>
    <x v="0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x v="3"/>
    <x v="3"/>
    <n v="18"/>
    <x v="0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x v="3"/>
    <x v="3"/>
    <n v="18"/>
    <x v="0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x v="2"/>
    <x v="2"/>
    <n v="18"/>
    <x v="0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x v="2"/>
    <x v="2"/>
    <n v="18"/>
    <x v="0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x v="2"/>
    <x v="3"/>
    <n v="18"/>
    <x v="0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x v="2"/>
    <x v="3"/>
    <n v="18"/>
    <x v="0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x v="1"/>
    <x v="2"/>
    <n v="38"/>
    <x v="1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x v="1"/>
    <x v="2"/>
    <n v="38"/>
    <x v="1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x v="1"/>
    <x v="3"/>
    <n v="38"/>
    <x v="1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x v="1"/>
    <x v="3"/>
    <n v="38"/>
    <x v="1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x v="11"/>
    <x v="2"/>
    <n v="38"/>
    <x v="1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x v="11"/>
    <x v="2"/>
    <n v="38"/>
    <x v="1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x v="11"/>
    <x v="3"/>
    <n v="38"/>
    <x v="1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x v="11"/>
    <x v="3"/>
    <n v="38"/>
    <x v="1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x v="2"/>
    <x v="2"/>
    <n v="39"/>
    <x v="1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x v="2"/>
    <x v="2"/>
    <n v="39"/>
    <x v="1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x v="2"/>
    <x v="3"/>
    <n v="39"/>
    <x v="1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x v="2"/>
    <x v="3"/>
    <n v="39"/>
    <x v="1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x v="1"/>
    <x v="2"/>
    <n v="37"/>
    <x v="1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x v="1"/>
    <x v="2"/>
    <n v="37"/>
    <x v="1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x v="1"/>
    <x v="3"/>
    <n v="37"/>
    <x v="1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x v="1"/>
    <x v="3"/>
    <n v="37"/>
    <x v="1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x v="11"/>
    <x v="2"/>
    <n v="37"/>
    <x v="1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x v="11"/>
    <x v="3"/>
    <n v="37"/>
    <x v="1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x v="2"/>
    <x v="2"/>
    <n v="27"/>
    <x v="2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x v="2"/>
    <x v="2"/>
    <n v="27"/>
    <x v="2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x v="2"/>
    <x v="3"/>
    <n v="27"/>
    <x v="2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x v="2"/>
    <x v="3"/>
    <n v="27"/>
    <x v="2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x v="9"/>
    <x v="2"/>
    <n v="27"/>
    <x v="2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x v="9"/>
    <x v="2"/>
    <n v="27"/>
    <x v="2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x v="9"/>
    <x v="3"/>
    <n v="27"/>
    <x v="2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x v="9"/>
    <x v="3"/>
    <n v="27"/>
    <x v="2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x v="10"/>
    <x v="0"/>
    <n v="78"/>
    <x v="3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x v="10"/>
    <x v="1"/>
    <n v="78"/>
    <x v="3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x v="5"/>
    <x v="0"/>
    <n v="29"/>
    <x v="2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x v="5"/>
    <x v="0"/>
    <n v="29"/>
    <x v="2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x v="5"/>
    <x v="1"/>
    <n v="29"/>
    <x v="2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x v="5"/>
    <x v="1"/>
    <n v="29"/>
    <x v="2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x v="1"/>
    <x v="2"/>
    <n v="29"/>
    <x v="2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x v="1"/>
    <x v="3"/>
    <n v="29"/>
    <x v="2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x v="5"/>
    <x v="0"/>
    <n v="31"/>
    <x v="2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x v="5"/>
    <x v="0"/>
    <n v="31"/>
    <x v="2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x v="5"/>
    <x v="1"/>
    <n v="31"/>
    <x v="2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x v="5"/>
    <x v="1"/>
    <n v="31"/>
    <x v="2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x v="0"/>
    <x v="0"/>
    <n v="31"/>
    <x v="2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x v="0"/>
    <x v="0"/>
    <n v="31"/>
    <x v="2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x v="0"/>
    <x v="1"/>
    <n v="31"/>
    <x v="2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x v="0"/>
    <x v="1"/>
    <n v="31"/>
    <x v="2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x v="8"/>
    <x v="0"/>
    <n v="31"/>
    <x v="2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x v="8"/>
    <x v="0"/>
    <n v="31"/>
    <x v="2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x v="8"/>
    <x v="1"/>
    <n v="31"/>
    <x v="2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x v="8"/>
    <x v="1"/>
    <n v="31"/>
    <x v="2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x v="3"/>
    <x v="2"/>
    <n v="31"/>
    <x v="2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x v="3"/>
    <x v="2"/>
    <n v="31"/>
    <x v="2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x v="3"/>
    <x v="3"/>
    <n v="31"/>
    <x v="2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x v="3"/>
    <x v="3"/>
    <n v="31"/>
    <x v="2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x v="5"/>
    <x v="0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x v="5"/>
    <x v="1"/>
    <n v="31"/>
    <x v="2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x v="10"/>
    <x v="0"/>
    <n v="31"/>
    <x v="2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x v="10"/>
    <x v="0"/>
    <n v="31"/>
    <x v="2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x v="10"/>
    <x v="1"/>
    <n v="31"/>
    <x v="2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x v="10"/>
    <x v="1"/>
    <n v="31"/>
    <x v="2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x v="0"/>
    <x v="0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x v="0"/>
    <x v="1"/>
    <n v="31"/>
    <x v="2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x v="0"/>
    <x v="0"/>
    <n v="31"/>
    <x v="2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x v="0"/>
    <x v="0"/>
    <n v="31"/>
    <x v="2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x v="0"/>
    <x v="1"/>
    <n v="31"/>
    <x v="2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x v="0"/>
    <x v="1"/>
    <n v="31"/>
    <x v="2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x v="8"/>
    <x v="0"/>
    <n v="31"/>
    <x v="2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x v="8"/>
    <x v="1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x v="7"/>
    <x v="2"/>
    <n v="31"/>
    <x v="2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x v="7"/>
    <x v="2"/>
    <n v="31"/>
    <x v="2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x v="7"/>
    <x v="3"/>
    <n v="31"/>
    <x v="2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x v="7"/>
    <x v="3"/>
    <n v="31"/>
    <x v="2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x v="4"/>
    <x v="2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x v="4"/>
    <x v="3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x v="6"/>
    <x v="0"/>
    <n v="32"/>
    <x v="2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x v="6"/>
    <x v="0"/>
    <n v="32"/>
    <x v="2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x v="6"/>
    <x v="1"/>
    <n v="32"/>
    <x v="2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x v="6"/>
    <x v="1"/>
    <n v="32"/>
    <x v="2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x v="8"/>
    <x v="0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x v="8"/>
    <x v="0"/>
    <n v="32"/>
    <x v="2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x v="8"/>
    <x v="1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x v="8"/>
    <x v="1"/>
    <n v="32"/>
    <x v="2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x v="1"/>
    <x v="2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x v="1"/>
    <x v="2"/>
    <n v="32"/>
    <x v="2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x v="1"/>
    <x v="3"/>
    <n v="32"/>
    <x v="2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x v="1"/>
    <x v="3"/>
    <n v="32"/>
    <x v="2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x v="6"/>
    <x v="0"/>
    <n v="33"/>
    <x v="2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x v="6"/>
    <x v="0"/>
    <n v="33"/>
    <x v="2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x v="6"/>
    <x v="1"/>
    <n v="33"/>
    <x v="2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x v="6"/>
    <x v="1"/>
    <n v="33"/>
    <x v="2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x v="8"/>
    <x v="0"/>
    <n v="33"/>
    <x v="2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x v="8"/>
    <x v="1"/>
    <n v="33"/>
    <x v="2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x v="11"/>
    <x v="2"/>
    <n v="21"/>
    <x v="0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x v="11"/>
    <x v="3"/>
    <n v="21"/>
    <x v="0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x v="2"/>
    <x v="2"/>
    <n v="59"/>
    <x v="1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x v="2"/>
    <x v="3"/>
    <n v="59"/>
    <x v="1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x v="10"/>
    <x v="0"/>
    <n v="56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x v="10"/>
    <x v="1"/>
    <n v="56"/>
    <x v="1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x v="9"/>
    <x v="2"/>
    <n v="56"/>
    <x v="1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x v="9"/>
    <x v="3"/>
    <n v="56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x v="10"/>
    <x v="0"/>
    <n v="54"/>
    <x v="1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x v="10"/>
    <x v="1"/>
    <n v="54"/>
    <x v="1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x v="0"/>
    <x v="0"/>
    <n v="54"/>
    <x v="1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x v="0"/>
    <x v="0"/>
    <n v="54"/>
    <x v="1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x v="0"/>
    <x v="1"/>
    <n v="54"/>
    <x v="1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x v="0"/>
    <x v="1"/>
    <n v="54"/>
    <x v="1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x v="3"/>
    <x v="2"/>
    <n v="20"/>
    <x v="0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x v="3"/>
    <x v="2"/>
    <n v="20"/>
    <x v="0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x v="3"/>
    <x v="3"/>
    <n v="20"/>
    <x v="0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x v="3"/>
    <x v="3"/>
    <n v="20"/>
    <x v="0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x v="1"/>
    <x v="2"/>
    <n v="18"/>
    <x v="0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x v="1"/>
    <x v="2"/>
    <n v="18"/>
    <x v="0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x v="1"/>
    <x v="3"/>
    <n v="18"/>
    <x v="0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x v="1"/>
    <x v="3"/>
    <n v="18"/>
    <x v="0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x v="0"/>
    <x v="0"/>
    <n v="20"/>
    <x v="0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x v="0"/>
    <x v="1"/>
    <n v="20"/>
    <x v="0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x v="3"/>
    <x v="2"/>
    <n v="20"/>
    <x v="0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x v="3"/>
    <x v="2"/>
    <n v="20"/>
    <x v="0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x v="3"/>
    <x v="3"/>
    <n v="20"/>
    <x v="0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x v="3"/>
    <x v="3"/>
    <n v="20"/>
    <x v="0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x v="1"/>
    <x v="2"/>
    <n v="20"/>
    <x v="0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x v="1"/>
    <x v="2"/>
    <n v="20"/>
    <x v="0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x v="1"/>
    <x v="2"/>
    <n v="20"/>
    <x v="0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x v="1"/>
    <x v="2"/>
    <n v="20"/>
    <x v="0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x v="1"/>
    <x v="3"/>
    <n v="20"/>
    <x v="0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x v="1"/>
    <x v="3"/>
    <n v="20"/>
    <x v="0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x v="1"/>
    <x v="3"/>
    <n v="20"/>
    <x v="0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x v="1"/>
    <x v="3"/>
    <n v="20"/>
    <x v="0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x v="11"/>
    <x v="2"/>
    <n v="20"/>
    <x v="0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x v="11"/>
    <x v="2"/>
    <n v="20"/>
    <x v="0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x v="11"/>
    <x v="3"/>
    <n v="20"/>
    <x v="0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x v="11"/>
    <x v="3"/>
    <n v="20"/>
    <x v="0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x v="2"/>
    <x v="2"/>
    <n v="20"/>
    <x v="0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x v="2"/>
    <x v="3"/>
    <n v="20"/>
    <x v="0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x v="11"/>
    <x v="2"/>
    <n v="54"/>
    <x v="1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x v="11"/>
    <x v="2"/>
    <n v="54"/>
    <x v="1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x v="11"/>
    <x v="3"/>
    <n v="54"/>
    <x v="1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x v="11"/>
    <x v="3"/>
    <n v="54"/>
    <x v="1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x v="0"/>
    <x v="0"/>
    <n v="36"/>
    <x v="1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x v="0"/>
    <x v="0"/>
    <n v="36"/>
    <x v="1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x v="0"/>
    <x v="1"/>
    <n v="36"/>
    <x v="1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x v="0"/>
    <x v="1"/>
    <n v="36"/>
    <x v="1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x v="6"/>
    <x v="0"/>
    <n v="44"/>
    <x v="1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x v="6"/>
    <x v="0"/>
    <n v="44"/>
    <x v="1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x v="6"/>
    <x v="1"/>
    <n v="44"/>
    <x v="1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x v="6"/>
    <x v="1"/>
    <n v="44"/>
    <x v="1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x v="10"/>
    <x v="0"/>
    <n v="44"/>
    <x v="1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x v="10"/>
    <x v="0"/>
    <n v="44"/>
    <x v="1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x v="10"/>
    <x v="1"/>
    <n v="44"/>
    <x v="1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x v="10"/>
    <x v="1"/>
    <n v="44"/>
    <x v="1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x v="8"/>
    <x v="0"/>
    <n v="44"/>
    <x v="1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x v="8"/>
    <x v="0"/>
    <n v="44"/>
    <x v="1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x v="8"/>
    <x v="1"/>
    <n v="44"/>
    <x v="1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x v="8"/>
    <x v="1"/>
    <n v="44"/>
    <x v="1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x v="7"/>
    <x v="2"/>
    <n v="44"/>
    <x v="1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x v="7"/>
    <x v="2"/>
    <n v="44"/>
    <x v="1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x v="7"/>
    <x v="3"/>
    <n v="44"/>
    <x v="1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x v="7"/>
    <x v="3"/>
    <n v="44"/>
    <x v="1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x v="9"/>
    <x v="2"/>
    <n v="44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x v="9"/>
    <x v="3"/>
    <n v="44"/>
    <x v="1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x v="5"/>
    <x v="0"/>
    <n v="29"/>
    <x v="2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x v="5"/>
    <x v="0"/>
    <n v="29"/>
    <x v="2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x v="5"/>
    <x v="1"/>
    <n v="29"/>
    <x v="2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x v="5"/>
    <x v="1"/>
    <n v="29"/>
    <x v="2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x v="3"/>
    <x v="2"/>
    <n v="29"/>
    <x v="2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x v="3"/>
    <x v="2"/>
    <n v="29"/>
    <x v="2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x v="3"/>
    <x v="3"/>
    <n v="29"/>
    <x v="2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x v="3"/>
    <x v="3"/>
    <n v="29"/>
    <x v="2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x v="7"/>
    <x v="2"/>
    <n v="18"/>
    <x v="0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x v="7"/>
    <x v="2"/>
    <n v="18"/>
    <x v="0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x v="7"/>
    <x v="3"/>
    <n v="18"/>
    <x v="0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x v="7"/>
    <x v="3"/>
    <n v="18"/>
    <x v="0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x v="11"/>
    <x v="2"/>
    <n v="18"/>
    <x v="0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x v="11"/>
    <x v="2"/>
    <n v="18"/>
    <x v="0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x v="11"/>
    <x v="3"/>
    <n v="18"/>
    <x v="0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x v="11"/>
    <x v="3"/>
    <n v="18"/>
    <x v="0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x v="9"/>
    <x v="2"/>
    <n v="18"/>
    <x v="0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x v="9"/>
    <x v="2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x v="9"/>
    <x v="3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x v="9"/>
    <x v="3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x v="4"/>
    <x v="2"/>
    <n v="18"/>
    <x v="0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x v="4"/>
    <x v="3"/>
    <n v="18"/>
    <x v="0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x v="8"/>
    <x v="0"/>
    <n v="50"/>
    <x v="1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x v="8"/>
    <x v="0"/>
    <n v="50"/>
    <x v="1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x v="8"/>
    <x v="1"/>
    <n v="50"/>
    <x v="1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x v="8"/>
    <x v="1"/>
    <n v="50"/>
    <x v="1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x v="9"/>
    <x v="2"/>
    <n v="50"/>
    <x v="1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x v="9"/>
    <x v="2"/>
    <n v="50"/>
    <x v="1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x v="9"/>
    <x v="3"/>
    <n v="50"/>
    <x v="1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x v="9"/>
    <x v="3"/>
    <n v="50"/>
    <x v="1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x v="0"/>
    <x v="0"/>
    <n v="50"/>
    <x v="1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x v="0"/>
    <x v="1"/>
    <n v="50"/>
    <x v="1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x v="11"/>
    <x v="2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x v="11"/>
    <x v="2"/>
    <n v="50"/>
    <x v="1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x v="11"/>
    <x v="3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x v="11"/>
    <x v="3"/>
    <n v="50"/>
    <x v="1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x v="2"/>
    <x v="2"/>
    <n v="50"/>
    <x v="1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x v="2"/>
    <x v="2"/>
    <n v="50"/>
    <x v="1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x v="2"/>
    <x v="3"/>
    <n v="50"/>
    <x v="1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x v="2"/>
    <x v="3"/>
    <n v="50"/>
    <x v="1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x v="2"/>
    <x v="2"/>
    <n v="50"/>
    <x v="1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x v="2"/>
    <x v="2"/>
    <n v="50"/>
    <x v="1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x v="2"/>
    <x v="3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x v="2"/>
    <x v="3"/>
    <n v="50"/>
    <x v="1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x v="2"/>
    <x v="2"/>
    <n v="50"/>
    <x v="1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x v="2"/>
    <x v="3"/>
    <n v="50"/>
    <x v="1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x v="8"/>
    <x v="0"/>
    <n v="47"/>
    <x v="1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x v="8"/>
    <x v="0"/>
    <n v="47"/>
    <x v="1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x v="8"/>
    <x v="1"/>
    <n v="47"/>
    <x v="1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x v="8"/>
    <x v="1"/>
    <n v="47"/>
    <x v="1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x v="6"/>
    <x v="0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x v="6"/>
    <x v="0"/>
    <n v="46"/>
    <x v="1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x v="6"/>
    <x v="1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x v="6"/>
    <x v="1"/>
    <n v="46"/>
    <x v="1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x v="11"/>
    <x v="2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x v="11"/>
    <x v="2"/>
    <n v="46"/>
    <x v="1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x v="11"/>
    <x v="3"/>
    <n v="46"/>
    <x v="1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x v="11"/>
    <x v="3"/>
    <n v="46"/>
    <x v="1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x v="9"/>
    <x v="2"/>
    <n v="46"/>
    <x v="1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x v="9"/>
    <x v="2"/>
    <n v="46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x v="9"/>
    <x v="3"/>
    <n v="46"/>
    <x v="1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x v="9"/>
    <x v="3"/>
    <n v="46"/>
    <x v="1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x v="5"/>
    <x v="0"/>
    <n v="45"/>
    <x v="1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x v="5"/>
    <x v="1"/>
    <n v="45"/>
    <x v="1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x v="2"/>
    <x v="2"/>
    <n v="45"/>
    <x v="1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x v="2"/>
    <x v="3"/>
    <n v="45"/>
    <x v="1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x v="9"/>
    <x v="2"/>
    <n v="24"/>
    <x v="0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x v="9"/>
    <x v="2"/>
    <n v="24"/>
    <x v="0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x v="9"/>
    <x v="3"/>
    <n v="24"/>
    <x v="0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x v="9"/>
    <x v="3"/>
    <n v="24"/>
    <x v="0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x v="4"/>
    <x v="0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x v="4"/>
    <x v="0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x v="4"/>
    <x v="1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x v="4"/>
    <x v="1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x v="4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x v="4"/>
    <x v="0"/>
    <n v="36"/>
    <x v="1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x v="4"/>
    <x v="1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x v="4"/>
    <x v="1"/>
    <n v="36"/>
    <x v="1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x v="4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x v="4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x v="4"/>
    <x v="1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x v="4"/>
    <x v="1"/>
    <n v="36"/>
    <x v="1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x v="4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x v="4"/>
    <x v="0"/>
    <n v="36"/>
    <x v="1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x v="4"/>
    <x v="1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x v="4"/>
    <x v="1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x v="5"/>
    <x v="0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x v="5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x v="5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x v="5"/>
    <x v="1"/>
    <n v="36"/>
    <x v="1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x v="10"/>
    <x v="0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x v="10"/>
    <x v="0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x v="10"/>
    <x v="1"/>
    <n v="36"/>
    <x v="1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x v="10"/>
    <x v="1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x v="10"/>
    <x v="0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x v="10"/>
    <x v="0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x v="10"/>
    <x v="1"/>
    <n v="36"/>
    <x v="1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x v="10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x v="0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x v="0"/>
    <x v="0"/>
    <n v="36"/>
    <x v="1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x v="0"/>
    <x v="1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x v="0"/>
    <x v="1"/>
    <n v="36"/>
    <x v="1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x v="8"/>
    <x v="0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x v="8"/>
    <x v="0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x v="8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x v="8"/>
    <x v="1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x v="7"/>
    <x v="2"/>
    <n v="36"/>
    <x v="1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x v="7"/>
    <x v="3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x v="3"/>
    <x v="2"/>
    <n v="36"/>
    <x v="1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x v="3"/>
    <x v="2"/>
    <n v="36"/>
    <x v="1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x v="3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x v="3"/>
    <x v="3"/>
    <n v="36"/>
    <x v="1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x v="3"/>
    <x v="2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x v="3"/>
    <x v="2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x v="3"/>
    <x v="3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x v="3"/>
    <x v="3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x v="1"/>
    <x v="2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x v="1"/>
    <x v="2"/>
    <n v="36"/>
    <x v="1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x v="1"/>
    <x v="3"/>
    <n v="36"/>
    <x v="1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x v="1"/>
    <x v="3"/>
    <n v="36"/>
    <x v="1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x v="1"/>
    <x v="2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x v="1"/>
    <x v="2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x v="1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x v="1"/>
    <x v="3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x v="1"/>
    <x v="2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x v="1"/>
    <x v="2"/>
    <n v="36"/>
    <x v="1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x v="1"/>
    <x v="3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x v="1"/>
    <x v="3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x v="11"/>
    <x v="2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x v="11"/>
    <x v="3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x v="2"/>
    <x v="2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x v="2"/>
    <x v="2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x v="2"/>
    <x v="3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x v="2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x v="5"/>
    <x v="0"/>
    <n v="29"/>
    <x v="2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x v="5"/>
    <x v="0"/>
    <n v="29"/>
    <x v="2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x v="5"/>
    <x v="1"/>
    <n v="29"/>
    <x v="2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x v="5"/>
    <x v="1"/>
    <n v="29"/>
    <x v="2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x v="8"/>
    <x v="0"/>
    <n v="29"/>
    <x v="2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x v="8"/>
    <x v="0"/>
    <n v="29"/>
    <x v="2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x v="8"/>
    <x v="1"/>
    <n v="29"/>
    <x v="2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x v="8"/>
    <x v="1"/>
    <n v="29"/>
    <x v="2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x v="7"/>
    <x v="2"/>
    <n v="29"/>
    <x v="2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x v="7"/>
    <x v="2"/>
    <n v="29"/>
    <x v="2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x v="7"/>
    <x v="3"/>
    <n v="29"/>
    <x v="2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x v="7"/>
    <x v="3"/>
    <n v="29"/>
    <x v="2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x v="9"/>
    <x v="2"/>
    <n v="29"/>
    <x v="2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x v="9"/>
    <x v="3"/>
    <n v="29"/>
    <x v="2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x v="5"/>
    <x v="0"/>
    <n v="32"/>
    <x v="2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x v="5"/>
    <x v="1"/>
    <n v="32"/>
    <x v="2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x v="5"/>
    <x v="0"/>
    <n v="32"/>
    <x v="2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x v="5"/>
    <x v="1"/>
    <n v="32"/>
    <x v="2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x v="6"/>
    <x v="0"/>
    <n v="32"/>
    <x v="2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x v="6"/>
    <x v="1"/>
    <n v="32"/>
    <x v="2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x v="10"/>
    <x v="0"/>
    <n v="32"/>
    <x v="2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x v="10"/>
    <x v="0"/>
    <n v="32"/>
    <x v="2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x v="10"/>
    <x v="1"/>
    <n v="32"/>
    <x v="2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x v="10"/>
    <x v="1"/>
    <n v="32"/>
    <x v="2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x v="0"/>
    <x v="0"/>
    <n v="32"/>
    <x v="2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x v="0"/>
    <x v="1"/>
    <n v="32"/>
    <x v="2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x v="0"/>
    <x v="0"/>
    <n v="32"/>
    <x v="2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x v="0"/>
    <x v="1"/>
    <n v="32"/>
    <x v="2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x v="11"/>
    <x v="2"/>
    <n v="32"/>
    <x v="2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x v="11"/>
    <x v="2"/>
    <n v="32"/>
    <x v="2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x v="11"/>
    <x v="3"/>
    <n v="32"/>
    <x v="2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x v="11"/>
    <x v="3"/>
    <n v="32"/>
    <x v="2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x v="5"/>
    <x v="0"/>
    <n v="33"/>
    <x v="2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x v="5"/>
    <x v="0"/>
    <n v="33"/>
    <x v="2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x v="5"/>
    <x v="1"/>
    <n v="33"/>
    <x v="2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x v="5"/>
    <x v="1"/>
    <n v="33"/>
    <x v="2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x v="10"/>
    <x v="0"/>
    <n v="33"/>
    <x v="2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x v="10"/>
    <x v="1"/>
    <n v="33"/>
    <x v="2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x v="3"/>
    <x v="2"/>
    <n v="33"/>
    <x v="2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x v="3"/>
    <x v="2"/>
    <n v="33"/>
    <x v="2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x v="3"/>
    <x v="3"/>
    <n v="33"/>
    <x v="2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x v="3"/>
    <x v="3"/>
    <n v="33"/>
    <x v="2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x v="1"/>
    <x v="2"/>
    <n v="33"/>
    <x v="2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x v="1"/>
    <x v="2"/>
    <n v="33"/>
    <x v="2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x v="1"/>
    <x v="3"/>
    <n v="33"/>
    <x v="2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x v="1"/>
    <x v="3"/>
    <n v="33"/>
    <x v="2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x v="1"/>
    <x v="2"/>
    <n v="61"/>
    <x v="1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x v="1"/>
    <x v="2"/>
    <n v="61"/>
    <x v="1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x v="1"/>
    <x v="3"/>
    <n v="61"/>
    <x v="1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x v="1"/>
    <x v="3"/>
    <n v="61"/>
    <x v="1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x v="5"/>
    <x v="0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x v="5"/>
    <x v="0"/>
    <n v="22"/>
    <x v="0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x v="5"/>
    <x v="1"/>
    <n v="22"/>
    <x v="0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x v="5"/>
    <x v="1"/>
    <n v="22"/>
    <x v="0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x v="6"/>
    <x v="0"/>
    <n v="22"/>
    <x v="0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x v="6"/>
    <x v="0"/>
    <n v="22"/>
    <x v="0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x v="6"/>
    <x v="1"/>
    <n v="22"/>
    <x v="0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x v="6"/>
    <x v="1"/>
    <n v="22"/>
    <x v="0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x v="10"/>
    <x v="0"/>
    <n v="22"/>
    <x v="0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x v="10"/>
    <x v="0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x v="10"/>
    <x v="1"/>
    <n v="22"/>
    <x v="0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x v="10"/>
    <x v="1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x v="10"/>
    <x v="0"/>
    <n v="22"/>
    <x v="0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x v="10"/>
    <x v="1"/>
    <n v="22"/>
    <x v="0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x v="8"/>
    <x v="0"/>
    <n v="22"/>
    <x v="0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x v="8"/>
    <x v="0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x v="8"/>
    <x v="1"/>
    <n v="22"/>
    <x v="0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x v="8"/>
    <x v="1"/>
    <n v="22"/>
    <x v="0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x v="3"/>
    <x v="2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x v="3"/>
    <x v="2"/>
    <n v="22"/>
    <x v="0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x v="3"/>
    <x v="3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x v="3"/>
    <x v="3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x v="3"/>
    <x v="2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x v="3"/>
    <x v="3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x v="1"/>
    <x v="2"/>
    <n v="22"/>
    <x v="0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x v="1"/>
    <x v="2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x v="1"/>
    <x v="3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x v="1"/>
    <x v="3"/>
    <n v="22"/>
    <x v="0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x v="2"/>
    <x v="2"/>
    <n v="22"/>
    <x v="0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x v="2"/>
    <x v="2"/>
    <n v="22"/>
    <x v="0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x v="2"/>
    <x v="3"/>
    <n v="22"/>
    <x v="0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x v="2"/>
    <x v="3"/>
    <n v="22"/>
    <x v="0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x v="9"/>
    <x v="2"/>
    <n v="22"/>
    <x v="0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x v="9"/>
    <x v="2"/>
    <n v="22"/>
    <x v="0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x v="9"/>
    <x v="3"/>
    <n v="22"/>
    <x v="0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x v="9"/>
    <x v="3"/>
    <n v="22"/>
    <x v="0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x v="9"/>
    <x v="2"/>
    <n v="22"/>
    <x v="0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x v="9"/>
    <x v="2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x v="9"/>
    <x v="3"/>
    <n v="22"/>
    <x v="0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x v="9"/>
    <x v="3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x v="4"/>
    <x v="2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x v="4"/>
    <x v="2"/>
    <n v="22"/>
    <x v="0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x v="4"/>
    <x v="3"/>
    <n v="22"/>
    <x v="0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x v="4"/>
    <x v="3"/>
    <n v="22"/>
    <x v="0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x v="5"/>
    <x v="0"/>
    <n v="60"/>
    <x v="1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60"/>
    <x v="1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x v="5"/>
    <x v="0"/>
    <n v="45"/>
    <x v="1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x v="5"/>
    <x v="1"/>
    <n v="45"/>
    <x v="1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x v="7"/>
    <x v="2"/>
    <n v="45"/>
    <x v="1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x v="7"/>
    <x v="3"/>
    <n v="45"/>
    <x v="1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x v="8"/>
    <x v="0"/>
    <n v="50"/>
    <x v="1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x v="8"/>
    <x v="0"/>
    <n v="50"/>
    <x v="1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x v="8"/>
    <x v="1"/>
    <n v="50"/>
    <x v="1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x v="8"/>
    <x v="1"/>
    <n v="50"/>
    <x v="1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x v="7"/>
    <x v="2"/>
    <n v="50"/>
    <x v="1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x v="7"/>
    <x v="2"/>
    <n v="50"/>
    <x v="1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x v="7"/>
    <x v="3"/>
    <n v="50"/>
    <x v="1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x v="7"/>
    <x v="3"/>
    <n v="50"/>
    <x v="1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x v="11"/>
    <x v="2"/>
    <n v="50"/>
    <x v="1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x v="11"/>
    <x v="3"/>
    <n v="50"/>
    <x v="1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x v="9"/>
    <x v="2"/>
    <n v="22"/>
    <x v="0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x v="9"/>
    <x v="2"/>
    <n v="22"/>
    <x v="0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x v="9"/>
    <x v="3"/>
    <n v="22"/>
    <x v="0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x v="9"/>
    <x v="3"/>
    <n v="22"/>
    <x v="0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x v="6"/>
    <x v="0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x v="6"/>
    <x v="0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x v="6"/>
    <x v="1"/>
    <n v="59"/>
    <x v="1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x v="6"/>
    <x v="1"/>
    <n v="59"/>
    <x v="1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x v="7"/>
    <x v="2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x v="7"/>
    <x v="2"/>
    <n v="59"/>
    <x v="1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x v="7"/>
    <x v="3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x v="7"/>
    <x v="3"/>
    <n v="59"/>
    <x v="1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x v="11"/>
    <x v="2"/>
    <n v="5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x v="11"/>
    <x v="3"/>
    <n v="5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x v="4"/>
    <x v="2"/>
    <n v="5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x v="4"/>
    <x v="2"/>
    <n v="59"/>
    <x v="1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x v="4"/>
    <x v="3"/>
    <n v="5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x v="4"/>
    <x v="3"/>
    <n v="59"/>
    <x v="1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x v="5"/>
    <x v="0"/>
    <n v="56"/>
    <x v="1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x v="5"/>
    <x v="1"/>
    <n v="56"/>
    <x v="1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x v="0"/>
    <x v="0"/>
    <n v="56"/>
    <x v="1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x v="0"/>
    <x v="1"/>
    <n v="56"/>
    <x v="1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x v="8"/>
    <x v="0"/>
    <n v="56"/>
    <x v="1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x v="8"/>
    <x v="1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x v="2"/>
    <x v="2"/>
    <n v="56"/>
    <x v="1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x v="2"/>
    <x v="3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x v="2"/>
    <x v="2"/>
    <n v="56"/>
    <x v="1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x v="2"/>
    <x v="2"/>
    <n v="56"/>
    <x v="1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x v="2"/>
    <x v="3"/>
    <n v="56"/>
    <x v="1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x v="2"/>
    <x v="3"/>
    <n v="56"/>
    <x v="1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x v="9"/>
    <x v="2"/>
    <n v="56"/>
    <x v="1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x v="9"/>
    <x v="3"/>
    <n v="56"/>
    <x v="1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x v="9"/>
    <x v="2"/>
    <n v="56"/>
    <x v="1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x v="9"/>
    <x v="3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x v="5"/>
    <x v="0"/>
    <n v="54"/>
    <x v="1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x v="5"/>
    <x v="0"/>
    <n v="54"/>
    <x v="1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x v="5"/>
    <x v="1"/>
    <n v="54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x v="5"/>
    <x v="1"/>
    <n v="54"/>
    <x v="1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x v="6"/>
    <x v="0"/>
    <n v="54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x v="6"/>
    <x v="0"/>
    <n v="54"/>
    <x v="1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x v="6"/>
    <x v="1"/>
    <n v="54"/>
    <x v="1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x v="6"/>
    <x v="1"/>
    <n v="54"/>
    <x v="1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x v="0"/>
    <x v="0"/>
    <n v="54"/>
    <x v="1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x v="0"/>
    <x v="0"/>
    <n v="54"/>
    <x v="1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x v="0"/>
    <x v="1"/>
    <n v="54"/>
    <x v="1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x v="0"/>
    <x v="1"/>
    <n v="54"/>
    <x v="1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x v="8"/>
    <x v="0"/>
    <n v="54"/>
    <x v="1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x v="8"/>
    <x v="1"/>
    <n v="54"/>
    <x v="1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x v="11"/>
    <x v="2"/>
    <n v="54"/>
    <x v="1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x v="11"/>
    <x v="2"/>
    <n v="54"/>
    <x v="1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x v="11"/>
    <x v="3"/>
    <n v="54"/>
    <x v="1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x v="11"/>
    <x v="3"/>
    <n v="54"/>
    <x v="1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x v="7"/>
    <x v="2"/>
    <n v="51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x v="7"/>
    <x v="3"/>
    <n v="51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x v="2"/>
    <x v="2"/>
    <n v="51"/>
    <x v="1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x v="2"/>
    <x v="2"/>
    <n v="51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x v="2"/>
    <x v="3"/>
    <n v="51"/>
    <x v="1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x v="2"/>
    <x v="3"/>
    <n v="51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x v="3"/>
    <x v="2"/>
    <n v="25"/>
    <x v="2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x v="3"/>
    <x v="2"/>
    <n v="25"/>
    <x v="2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x v="3"/>
    <x v="3"/>
    <n v="25"/>
    <x v="2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x v="3"/>
    <x v="3"/>
    <n v="25"/>
    <x v="2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x v="1"/>
    <x v="2"/>
    <n v="25"/>
    <x v="2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x v="1"/>
    <x v="2"/>
    <n v="25"/>
    <x v="2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x v="1"/>
    <x v="3"/>
    <n v="25"/>
    <x v="2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x v="1"/>
    <x v="3"/>
    <n v="25"/>
    <x v="2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x v="2"/>
    <x v="2"/>
    <n v="25"/>
    <x v="2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x v="2"/>
    <x v="2"/>
    <n v="25"/>
    <x v="2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x v="2"/>
    <x v="3"/>
    <n v="25"/>
    <x v="2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x v="2"/>
    <x v="3"/>
    <n v="25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x v="9"/>
    <x v="2"/>
    <n v="25"/>
    <x v="2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x v="9"/>
    <x v="3"/>
    <n v="25"/>
    <x v="2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x v="9"/>
    <x v="2"/>
    <n v="25"/>
    <x v="2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x v="9"/>
    <x v="3"/>
    <n v="25"/>
    <x v="2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x v="11"/>
    <x v="2"/>
    <n v="24"/>
    <x v="0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x v="11"/>
    <x v="2"/>
    <n v="24"/>
    <x v="0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x v="11"/>
    <x v="3"/>
    <n v="24"/>
    <x v="0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x v="11"/>
    <x v="3"/>
    <n v="24"/>
    <x v="0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x v="5"/>
    <x v="0"/>
    <n v="25"/>
    <x v="2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x v="5"/>
    <x v="0"/>
    <n v="25"/>
    <x v="2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x v="5"/>
    <x v="1"/>
    <n v="25"/>
    <x v="2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x v="5"/>
    <x v="1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x v="10"/>
    <x v="0"/>
    <n v="25"/>
    <x v="2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x v="10"/>
    <x v="1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x v="7"/>
    <x v="2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x v="7"/>
    <x v="2"/>
    <n v="25"/>
    <x v="2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x v="7"/>
    <x v="3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x v="7"/>
    <x v="3"/>
    <n v="25"/>
    <x v="2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x v="11"/>
    <x v="2"/>
    <n v="25"/>
    <x v="2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x v="11"/>
    <x v="3"/>
    <n v="25"/>
    <x v="2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x v="8"/>
    <x v="0"/>
    <n v="25"/>
    <x v="2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x v="8"/>
    <x v="0"/>
    <n v="25"/>
    <x v="2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x v="8"/>
    <x v="1"/>
    <n v="25"/>
    <x v="2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x v="8"/>
    <x v="1"/>
    <n v="25"/>
    <x v="2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x v="11"/>
    <x v="2"/>
    <n v="25"/>
    <x v="2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x v="11"/>
    <x v="2"/>
    <n v="25"/>
    <x v="2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x v="11"/>
    <x v="3"/>
    <n v="25"/>
    <x v="2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x v="11"/>
    <x v="3"/>
    <n v="25"/>
    <x v="2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x v="6"/>
    <x v="0"/>
    <n v="26"/>
    <x v="2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x v="6"/>
    <x v="0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x v="6"/>
    <x v="1"/>
    <n v="26"/>
    <x v="2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x v="6"/>
    <x v="1"/>
    <n v="26"/>
    <x v="2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x v="0"/>
    <x v="0"/>
    <n v="26"/>
    <x v="2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x v="0"/>
    <x v="1"/>
    <n v="26"/>
    <x v="2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x v="8"/>
    <x v="0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x v="8"/>
    <x v="0"/>
    <n v="26"/>
    <x v="2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x v="8"/>
    <x v="1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x v="8"/>
    <x v="1"/>
    <n v="26"/>
    <x v="2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x v="2"/>
    <x v="2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x v="2"/>
    <x v="2"/>
    <n v="26"/>
    <x v="2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x v="2"/>
    <x v="3"/>
    <n v="26"/>
    <x v="2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x v="2"/>
    <x v="3"/>
    <n v="26"/>
    <x v="2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x v="2"/>
    <x v="2"/>
    <n v="26"/>
    <x v="2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x v="2"/>
    <x v="2"/>
    <n v="26"/>
    <x v="2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x v="2"/>
    <x v="3"/>
    <n v="26"/>
    <x v="2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x v="2"/>
    <x v="3"/>
    <n v="26"/>
    <x v="2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x v="4"/>
    <x v="2"/>
    <n v="26"/>
    <x v="2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x v="4"/>
    <x v="3"/>
    <n v="26"/>
    <x v="2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x v="4"/>
    <x v="2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x v="4"/>
    <x v="3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x v="9"/>
    <x v="2"/>
    <n v="39"/>
    <x v="1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x v="9"/>
    <x v="2"/>
    <n v="39"/>
    <x v="1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x v="9"/>
    <x v="3"/>
    <n v="39"/>
    <x v="1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x v="9"/>
    <x v="3"/>
    <n v="39"/>
    <x v="1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x v="0"/>
    <x v="0"/>
    <n v="32"/>
    <x v="2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x v="0"/>
    <x v="0"/>
    <n v="32"/>
    <x v="2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x v="0"/>
    <x v="1"/>
    <n v="32"/>
    <x v="2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x v="0"/>
    <x v="1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x v="0"/>
    <x v="0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x v="0"/>
    <x v="0"/>
    <n v="32"/>
    <x v="2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x v="0"/>
    <x v="1"/>
    <n v="32"/>
    <x v="2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x v="0"/>
    <x v="1"/>
    <n v="32"/>
    <x v="2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x v="0"/>
    <x v="0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x v="0"/>
    <x v="1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x v="8"/>
    <x v="0"/>
    <n v="32"/>
    <x v="2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x v="8"/>
    <x v="1"/>
    <n v="32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x v="8"/>
    <x v="0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x v="8"/>
    <x v="0"/>
    <n v="32"/>
    <x v="2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x v="8"/>
    <x v="1"/>
    <n v="32"/>
    <x v="2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x v="8"/>
    <x v="1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x v="8"/>
    <x v="0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x v="8"/>
    <x v="0"/>
    <n v="32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x v="8"/>
    <x v="1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x v="8"/>
    <x v="1"/>
    <n v="32"/>
    <x v="2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x v="1"/>
    <x v="2"/>
    <n v="32"/>
    <x v="2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32"/>
    <x v="2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x v="11"/>
    <x v="2"/>
    <n v="32"/>
    <x v="2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x v="11"/>
    <x v="2"/>
    <n v="32"/>
    <x v="2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x v="11"/>
    <x v="3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x v="11"/>
    <x v="3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x v="4"/>
    <x v="2"/>
    <n v="32"/>
    <x v="2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x v="4"/>
    <x v="3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x v="4"/>
    <x v="2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x v="4"/>
    <x v="2"/>
    <n v="32"/>
    <x v="2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x v="4"/>
    <x v="3"/>
    <n v="32"/>
    <x v="2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x v="4"/>
    <x v="3"/>
    <n v="32"/>
    <x v="2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x v="8"/>
    <x v="0"/>
    <n v="40"/>
    <x v="1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x v="8"/>
    <x v="1"/>
    <n v="40"/>
    <x v="1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x v="7"/>
    <x v="2"/>
    <n v="40"/>
    <x v="1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x v="7"/>
    <x v="3"/>
    <n v="40"/>
    <x v="1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x v="3"/>
    <x v="2"/>
    <n v="40"/>
    <x v="1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x v="3"/>
    <x v="2"/>
    <n v="40"/>
    <x v="1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x v="3"/>
    <x v="3"/>
    <n v="40"/>
    <x v="1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x v="3"/>
    <x v="3"/>
    <n v="40"/>
    <x v="1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x v="5"/>
    <x v="0"/>
    <n v="24"/>
    <x v="0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x v="5"/>
    <x v="0"/>
    <n v="24"/>
    <x v="0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x v="5"/>
    <x v="1"/>
    <n v="24"/>
    <x v="0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x v="5"/>
    <x v="1"/>
    <n v="24"/>
    <x v="0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x v="10"/>
    <x v="0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x v="10"/>
    <x v="1"/>
    <n v="24"/>
    <x v="0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x v="0"/>
    <x v="0"/>
    <n v="24"/>
    <x v="0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x v="0"/>
    <x v="0"/>
    <n v="24"/>
    <x v="0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x v="0"/>
    <x v="1"/>
    <n v="24"/>
    <x v="0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x v="0"/>
    <x v="1"/>
    <n v="24"/>
    <x v="0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x v="7"/>
    <x v="2"/>
    <n v="24"/>
    <x v="0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x v="7"/>
    <x v="2"/>
    <n v="24"/>
    <x v="0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x v="7"/>
    <x v="3"/>
    <n v="24"/>
    <x v="0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x v="7"/>
    <x v="3"/>
    <n v="24"/>
    <x v="0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x v="1"/>
    <x v="2"/>
    <n v="24"/>
    <x v="0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x v="1"/>
    <x v="2"/>
    <n v="24"/>
    <x v="0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x v="1"/>
    <x v="3"/>
    <n v="24"/>
    <x v="0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x v="1"/>
    <x v="3"/>
    <n v="24"/>
    <x v="0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x v="11"/>
    <x v="2"/>
    <n v="24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x v="11"/>
    <x v="2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x v="11"/>
    <x v="3"/>
    <n v="24"/>
    <x v="0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x v="11"/>
    <x v="3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x v="2"/>
    <x v="2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x v="2"/>
    <x v="2"/>
    <n v="24"/>
    <x v="0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x v="2"/>
    <x v="3"/>
    <n v="24"/>
    <x v="0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x v="2"/>
    <x v="3"/>
    <n v="24"/>
    <x v="0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x v="8"/>
    <x v="0"/>
    <n v="26"/>
    <x v="2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x v="8"/>
    <x v="0"/>
    <n v="26"/>
    <x v="2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x v="8"/>
    <x v="1"/>
    <n v="26"/>
    <x v="2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x v="8"/>
    <x v="1"/>
    <n v="26"/>
    <x v="2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x v="3"/>
    <x v="2"/>
    <n v="49"/>
    <x v="1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x v="3"/>
    <x v="3"/>
    <n v="49"/>
    <x v="1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x v="3"/>
    <x v="2"/>
    <n v="49"/>
    <x v="1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x v="3"/>
    <x v="2"/>
    <n v="49"/>
    <x v="1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x v="3"/>
    <x v="3"/>
    <n v="49"/>
    <x v="1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x v="3"/>
    <x v="3"/>
    <n v="49"/>
    <x v="1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x v="1"/>
    <x v="2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x v="4"/>
    <x v="2"/>
    <n v="49"/>
    <x v="1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x v="4"/>
    <x v="3"/>
    <n v="49"/>
    <x v="1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x v="4"/>
    <x v="2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x v="4"/>
    <x v="3"/>
    <n v="49"/>
    <x v="1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x v="11"/>
    <x v="2"/>
    <n v="52"/>
    <x v="1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x v="11"/>
    <x v="2"/>
    <n v="52"/>
    <x v="1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x v="11"/>
    <x v="3"/>
    <n v="52"/>
    <x v="1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x v="11"/>
    <x v="3"/>
    <n v="52"/>
    <x v="1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x v="11"/>
    <x v="2"/>
    <n v="49"/>
    <x v="1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x v="11"/>
    <x v="3"/>
    <n v="49"/>
    <x v="1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x v="2"/>
    <x v="2"/>
    <n v="49"/>
    <x v="1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x v="2"/>
    <x v="2"/>
    <n v="49"/>
    <x v="1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x v="2"/>
    <x v="3"/>
    <n v="49"/>
    <x v="1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x v="2"/>
    <x v="3"/>
    <n v="49"/>
    <x v="1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x v="2"/>
    <x v="2"/>
    <n v="47"/>
    <x v="1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x v="2"/>
    <x v="2"/>
    <n v="47"/>
    <x v="1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x v="2"/>
    <x v="3"/>
    <n v="47"/>
    <x v="1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x v="2"/>
    <x v="3"/>
    <n v="47"/>
    <x v="1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x v="9"/>
    <x v="2"/>
    <n v="47"/>
    <x v="1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x v="9"/>
    <x v="2"/>
    <n v="47"/>
    <x v="1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x v="9"/>
    <x v="3"/>
    <n v="47"/>
    <x v="1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x v="9"/>
    <x v="3"/>
    <n v="47"/>
    <x v="1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x v="4"/>
    <x v="0"/>
    <n v="47"/>
    <x v="1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x v="4"/>
    <x v="0"/>
    <n v="47"/>
    <x v="1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x v="4"/>
    <x v="1"/>
    <n v="47"/>
    <x v="1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x v="4"/>
    <x v="1"/>
    <n v="47"/>
    <x v="1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x v="3"/>
    <x v="2"/>
    <n v="47"/>
    <x v="1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x v="3"/>
    <x v="2"/>
    <n v="47"/>
    <x v="1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x v="3"/>
    <x v="3"/>
    <n v="47"/>
    <x v="1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x v="3"/>
    <x v="3"/>
    <n v="47"/>
    <x v="1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x v="11"/>
    <x v="2"/>
    <n v="47"/>
    <x v="1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x v="11"/>
    <x v="3"/>
    <n v="47"/>
    <x v="1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x v="11"/>
    <x v="2"/>
    <n v="47"/>
    <x v="1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x v="11"/>
    <x v="2"/>
    <n v="47"/>
    <x v="1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x v="11"/>
    <x v="3"/>
    <n v="47"/>
    <x v="1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x v="11"/>
    <x v="3"/>
    <n v="47"/>
    <x v="1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x v="9"/>
    <x v="2"/>
    <n v="47"/>
    <x v="1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x v="9"/>
    <x v="2"/>
    <n v="47"/>
    <x v="1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x v="9"/>
    <x v="3"/>
    <n v="47"/>
    <x v="1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x v="9"/>
    <x v="3"/>
    <n v="47"/>
    <x v="1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x v="5"/>
    <x v="0"/>
    <n v="30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x v="5"/>
    <x v="0"/>
    <n v="30"/>
    <x v="2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x v="5"/>
    <x v="1"/>
    <n v="30"/>
    <x v="2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x v="5"/>
    <x v="1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x v="5"/>
    <x v="0"/>
    <n v="30"/>
    <x v="2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x v="5"/>
    <x v="0"/>
    <n v="30"/>
    <x v="2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x v="5"/>
    <x v="1"/>
    <n v="30"/>
    <x v="2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x v="5"/>
    <x v="1"/>
    <n v="30"/>
    <x v="2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x v="8"/>
    <x v="0"/>
    <n v="30"/>
    <x v="2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x v="8"/>
    <x v="0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x v="8"/>
    <x v="1"/>
    <n v="30"/>
    <x v="2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x v="8"/>
    <x v="1"/>
    <n v="30"/>
    <x v="2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x v="8"/>
    <x v="0"/>
    <n v="30"/>
    <x v="2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x v="8"/>
    <x v="1"/>
    <n v="30"/>
    <x v="2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x v="7"/>
    <x v="2"/>
    <n v="30"/>
    <x v="2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x v="7"/>
    <x v="2"/>
    <n v="30"/>
    <x v="2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x v="7"/>
    <x v="3"/>
    <n v="30"/>
    <x v="2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x v="7"/>
    <x v="3"/>
    <n v="30"/>
    <x v="2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x v="11"/>
    <x v="2"/>
    <n v="30"/>
    <x v="2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x v="11"/>
    <x v="3"/>
    <n v="30"/>
    <x v="2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x v="4"/>
    <x v="2"/>
    <n v="30"/>
    <x v="2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x v="4"/>
    <x v="2"/>
    <n v="30"/>
    <x v="2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x v="4"/>
    <x v="3"/>
    <n v="30"/>
    <x v="2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x v="4"/>
    <x v="3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x v="5"/>
    <x v="0"/>
    <n v="38"/>
    <x v="1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x v="5"/>
    <x v="0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x v="5"/>
    <x v="1"/>
    <n v="38"/>
    <x v="1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x v="5"/>
    <x v="1"/>
    <n v="38"/>
    <x v="1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x v="5"/>
    <x v="0"/>
    <n v="38"/>
    <x v="1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x v="5"/>
    <x v="0"/>
    <n v="38"/>
    <x v="1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x v="5"/>
    <x v="1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x v="5"/>
    <x v="1"/>
    <n v="38"/>
    <x v="1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x v="5"/>
    <x v="0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x v="5"/>
    <x v="0"/>
    <n v="38"/>
    <x v="1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x v="5"/>
    <x v="1"/>
    <n v="38"/>
    <x v="1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x v="5"/>
    <x v="1"/>
    <n v="38"/>
    <x v="1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x v="10"/>
    <x v="0"/>
    <n v="38"/>
    <x v="1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x v="10"/>
    <x v="1"/>
    <n v="38"/>
    <x v="1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x v="10"/>
    <x v="0"/>
    <n v="38"/>
    <x v="1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x v="10"/>
    <x v="0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x v="10"/>
    <x v="1"/>
    <n v="38"/>
    <x v="1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x v="10"/>
    <x v="1"/>
    <n v="38"/>
    <x v="1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x v="0"/>
    <x v="0"/>
    <n v="38"/>
    <x v="1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x v="0"/>
    <x v="1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x v="8"/>
    <x v="0"/>
    <n v="38"/>
    <x v="1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x v="8"/>
    <x v="0"/>
    <n v="38"/>
    <x v="1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x v="8"/>
    <x v="1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x v="8"/>
    <x v="1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x v="3"/>
    <x v="2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x v="3"/>
    <x v="2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x v="3"/>
    <x v="3"/>
    <n v="38"/>
    <x v="1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x v="3"/>
    <x v="3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x v="1"/>
    <x v="2"/>
    <n v="38"/>
    <x v="1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x v="1"/>
    <x v="2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x v="1"/>
    <x v="3"/>
    <n v="38"/>
    <x v="1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x v="1"/>
    <x v="3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x v="1"/>
    <x v="2"/>
    <n v="38"/>
    <x v="1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x v="1"/>
    <x v="2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x v="1"/>
    <x v="3"/>
    <n v="38"/>
    <x v="1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x v="1"/>
    <x v="3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x v="1"/>
    <x v="2"/>
    <n v="38"/>
    <x v="1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x v="1"/>
    <x v="3"/>
    <n v="38"/>
    <x v="1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x v="9"/>
    <x v="2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x v="9"/>
    <x v="2"/>
    <n v="38"/>
    <x v="1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x v="9"/>
    <x v="3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x v="9"/>
    <x v="3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x v="4"/>
    <x v="2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x v="4"/>
    <x v="3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x v="4"/>
    <x v="2"/>
    <n v="38"/>
    <x v="1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x v="4"/>
    <x v="2"/>
    <n v="38"/>
    <x v="1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x v="4"/>
    <x v="3"/>
    <n v="38"/>
    <x v="1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x v="4"/>
    <x v="3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x v="5"/>
    <x v="0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x v="5"/>
    <x v="0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x v="5"/>
    <x v="1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x v="5"/>
    <x v="1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x v="10"/>
    <x v="0"/>
    <n v="38"/>
    <x v="1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x v="10"/>
    <x v="0"/>
    <n v="38"/>
    <x v="1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x v="10"/>
    <x v="1"/>
    <n v="38"/>
    <x v="1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x v="10"/>
    <x v="1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x v="10"/>
    <x v="0"/>
    <n v="38"/>
    <x v="1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x v="10"/>
    <x v="1"/>
    <n v="38"/>
    <x v="1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x v="0"/>
    <x v="0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x v="0"/>
    <x v="0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x v="0"/>
    <x v="1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x v="0"/>
    <x v="1"/>
    <n v="38"/>
    <x v="1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x v="8"/>
    <x v="0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x v="8"/>
    <x v="0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x v="8"/>
    <x v="1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x v="8"/>
    <x v="1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x v="8"/>
    <x v="0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x v="8"/>
    <x v="0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x v="8"/>
    <x v="1"/>
    <n v="38"/>
    <x v="1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x v="8"/>
    <x v="1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x v="7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x v="7"/>
    <x v="2"/>
    <n v="38"/>
    <x v="1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x v="7"/>
    <x v="3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x v="7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x v="3"/>
    <x v="2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x v="3"/>
    <x v="2"/>
    <n v="38"/>
    <x v="1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x v="3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x v="3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x v="3"/>
    <x v="2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x v="3"/>
    <x v="2"/>
    <n v="38"/>
    <x v="1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x v="3"/>
    <x v="3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x v="3"/>
    <x v="3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x v="2"/>
    <x v="2"/>
    <n v="38"/>
    <x v="1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x v="2"/>
    <x v="2"/>
    <n v="38"/>
    <x v="1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x v="2"/>
    <x v="3"/>
    <n v="38"/>
    <x v="1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x v="2"/>
    <x v="3"/>
    <n v="38"/>
    <x v="1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x v="9"/>
    <x v="2"/>
    <n v="38"/>
    <x v="1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x v="9"/>
    <x v="2"/>
    <n v="38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x v="9"/>
    <x v="3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x v="9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x v="9"/>
    <x v="2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x v="9"/>
    <x v="2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x v="9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x v="9"/>
    <x v="3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x v="9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x v="9"/>
    <x v="3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x v="4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x v="4"/>
    <x v="2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x v="4"/>
    <x v="3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x v="4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x v="4"/>
    <x v="2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x v="4"/>
    <x v="3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x v="4"/>
    <x v="2"/>
    <n v="38"/>
    <x v="1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x v="4"/>
    <x v="3"/>
    <n v="38"/>
    <x v="1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x v="4"/>
    <x v="0"/>
    <n v="28"/>
    <x v="2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x v="4"/>
    <x v="0"/>
    <n v="28"/>
    <x v="2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x v="4"/>
    <x v="1"/>
    <n v="28"/>
    <x v="2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x v="4"/>
    <x v="1"/>
    <n v="28"/>
    <x v="2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x v="4"/>
    <x v="0"/>
    <n v="28"/>
    <x v="2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x v="4"/>
    <x v="0"/>
    <n v="28"/>
    <x v="2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x v="4"/>
    <x v="1"/>
    <n v="28"/>
    <x v="2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x v="4"/>
    <x v="1"/>
    <n v="28"/>
    <x v="2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x v="6"/>
    <x v="0"/>
    <n v="28"/>
    <x v="2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x v="6"/>
    <x v="0"/>
    <n v="28"/>
    <x v="2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x v="6"/>
    <x v="1"/>
    <n v="28"/>
    <x v="2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x v="6"/>
    <x v="1"/>
    <n v="28"/>
    <x v="2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x v="8"/>
    <x v="0"/>
    <n v="28"/>
    <x v="2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x v="8"/>
    <x v="0"/>
    <n v="28"/>
    <x v="2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x v="8"/>
    <x v="1"/>
    <n v="28"/>
    <x v="2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x v="8"/>
    <x v="1"/>
    <n v="28"/>
    <x v="2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x v="6"/>
    <x v="0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x v="6"/>
    <x v="1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x v="0"/>
    <x v="0"/>
    <n v="24"/>
    <x v="0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x v="0"/>
    <x v="1"/>
    <n v="24"/>
    <x v="0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x v="0"/>
    <x v="0"/>
    <n v="24"/>
    <x v="0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x v="0"/>
    <x v="1"/>
    <n v="24"/>
    <x v="0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x v="7"/>
    <x v="2"/>
    <n v="24"/>
    <x v="0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x v="7"/>
    <x v="2"/>
    <n v="24"/>
    <x v="0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x v="7"/>
    <x v="3"/>
    <n v="24"/>
    <x v="0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x v="7"/>
    <x v="3"/>
    <n v="24"/>
    <x v="0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x v="7"/>
    <x v="2"/>
    <n v="24"/>
    <x v="0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x v="7"/>
    <x v="2"/>
    <n v="24"/>
    <x v="0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x v="7"/>
    <x v="3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x v="7"/>
    <x v="3"/>
    <n v="24"/>
    <x v="0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x v="7"/>
    <x v="2"/>
    <n v="40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x v="7"/>
    <x v="3"/>
    <n v="40"/>
    <x v="1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x v="3"/>
    <x v="2"/>
    <n v="40"/>
    <x v="1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x v="3"/>
    <x v="3"/>
    <n v="40"/>
    <x v="1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x v="3"/>
    <x v="2"/>
    <n v="40"/>
    <x v="1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x v="3"/>
    <x v="3"/>
    <n v="40"/>
    <x v="1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x v="11"/>
    <x v="2"/>
    <n v="40"/>
    <x v="1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x v="11"/>
    <x v="2"/>
    <n v="40"/>
    <x v="1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x v="11"/>
    <x v="3"/>
    <n v="40"/>
    <x v="1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x v="11"/>
    <x v="3"/>
    <n v="40"/>
    <x v="1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x v="0"/>
    <x v="0"/>
    <n v="61"/>
    <x v="1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x v="0"/>
    <x v="1"/>
    <n v="61"/>
    <x v="1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x v="1"/>
    <x v="2"/>
    <n v="61"/>
    <x v="1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x v="1"/>
    <x v="3"/>
    <n v="61"/>
    <x v="1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x v="7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x v="7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x v="7"/>
    <x v="3"/>
    <n v="41"/>
    <x v="1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x v="7"/>
    <x v="3"/>
    <n v="41"/>
    <x v="1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x v="3"/>
    <x v="2"/>
    <n v="41"/>
    <x v="1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x v="3"/>
    <x v="2"/>
    <n v="41"/>
    <x v="1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x v="3"/>
    <x v="3"/>
    <n v="41"/>
    <x v="1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x v="3"/>
    <x v="3"/>
    <n v="41"/>
    <x v="1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x v="3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x v="3"/>
    <x v="2"/>
    <n v="41"/>
    <x v="1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x v="3"/>
    <x v="3"/>
    <n v="41"/>
    <x v="1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x v="3"/>
    <x v="3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x v="11"/>
    <x v="2"/>
    <n v="41"/>
    <x v="1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x v="11"/>
    <x v="2"/>
    <n v="41"/>
    <x v="1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x v="11"/>
    <x v="3"/>
    <n v="41"/>
    <x v="1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x v="11"/>
    <x v="3"/>
    <n v="41"/>
    <x v="1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x v="2"/>
    <x v="2"/>
    <n v="41"/>
    <x v="1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x v="2"/>
    <x v="2"/>
    <n v="41"/>
    <x v="1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x v="2"/>
    <x v="3"/>
    <n v="41"/>
    <x v="1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x v="2"/>
    <x v="3"/>
    <n v="41"/>
    <x v="1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x v="5"/>
    <x v="0"/>
    <n v="25"/>
    <x v="2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x v="5"/>
    <x v="0"/>
    <n v="25"/>
    <x v="2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x v="5"/>
    <x v="1"/>
    <n v="25"/>
    <x v="2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x v="5"/>
    <x v="1"/>
    <n v="25"/>
    <x v="2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x v="2"/>
    <x v="2"/>
    <n v="25"/>
    <x v="2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x v="2"/>
    <x v="2"/>
    <n v="25"/>
    <x v="2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x v="2"/>
    <x v="3"/>
    <n v="25"/>
    <x v="2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x v="2"/>
    <x v="3"/>
    <n v="25"/>
    <x v="2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x v="8"/>
    <x v="0"/>
    <n v="26"/>
    <x v="2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x v="8"/>
    <x v="0"/>
    <n v="26"/>
    <x v="2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x v="8"/>
    <x v="1"/>
    <n v="26"/>
    <x v="2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x v="8"/>
    <x v="1"/>
    <n v="26"/>
    <x v="2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x v="3"/>
    <x v="2"/>
    <n v="26"/>
    <x v="2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x v="3"/>
    <x v="2"/>
    <n v="26"/>
    <x v="2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x v="3"/>
    <x v="3"/>
    <n v="26"/>
    <x v="2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x v="3"/>
    <x v="3"/>
    <n v="26"/>
    <x v="2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x v="6"/>
    <x v="0"/>
    <n v="26"/>
    <x v="2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x v="6"/>
    <x v="0"/>
    <n v="26"/>
    <x v="2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x v="6"/>
    <x v="1"/>
    <n v="26"/>
    <x v="2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x v="6"/>
    <x v="1"/>
    <n v="26"/>
    <x v="2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x v="10"/>
    <x v="0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x v="10"/>
    <x v="0"/>
    <n v="26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x v="10"/>
    <x v="1"/>
    <n v="26"/>
    <x v="2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x v="10"/>
    <x v="1"/>
    <n v="26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x v="0"/>
    <x v="0"/>
    <n v="26"/>
    <x v="2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x v="0"/>
    <x v="1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x v="8"/>
    <x v="0"/>
    <n v="26"/>
    <x v="2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x v="8"/>
    <x v="1"/>
    <n v="26"/>
    <x v="2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x v="8"/>
    <x v="0"/>
    <n v="26"/>
    <x v="2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x v="8"/>
    <x v="1"/>
    <n v="26"/>
    <x v="2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x v="8"/>
    <x v="0"/>
    <n v="26"/>
    <x v="2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x v="8"/>
    <x v="0"/>
    <n v="26"/>
    <x v="2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x v="8"/>
    <x v="1"/>
    <n v="26"/>
    <x v="2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x v="8"/>
    <x v="1"/>
    <n v="26"/>
    <x v="2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26"/>
    <x v="2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x v="11"/>
    <x v="3"/>
    <n v="26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x v="11"/>
    <x v="2"/>
    <n v="26"/>
    <x v="2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x v="11"/>
    <x v="3"/>
    <n v="26"/>
    <x v="2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x v="2"/>
    <x v="2"/>
    <n v="26"/>
    <x v="2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x v="2"/>
    <x v="2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x v="2"/>
    <x v="3"/>
    <n v="26"/>
    <x v="2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x v="2"/>
    <x v="3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x v="2"/>
    <x v="2"/>
    <n v="26"/>
    <x v="2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x v="2"/>
    <x v="3"/>
    <n v="26"/>
    <x v="2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x v="9"/>
    <x v="2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x v="9"/>
    <x v="2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x v="9"/>
    <x v="3"/>
    <n v="26"/>
    <x v="2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x v="9"/>
    <x v="3"/>
    <n v="26"/>
    <x v="2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x v="8"/>
    <x v="0"/>
    <n v="29"/>
    <x v="2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x v="8"/>
    <x v="0"/>
    <n v="29"/>
    <x v="2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x v="8"/>
    <x v="1"/>
    <n v="29"/>
    <x v="2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x v="8"/>
    <x v="1"/>
    <n v="29"/>
    <x v="2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x v="8"/>
    <x v="0"/>
    <n v="27"/>
    <x v="2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x v="8"/>
    <x v="0"/>
    <n v="27"/>
    <x v="2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x v="8"/>
    <x v="1"/>
    <n v="27"/>
    <x v="2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x v="8"/>
    <x v="1"/>
    <n v="27"/>
    <x v="2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x v="11"/>
    <x v="2"/>
    <n v="27"/>
    <x v="2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x v="11"/>
    <x v="3"/>
    <n v="27"/>
    <x v="2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x v="2"/>
    <x v="2"/>
    <n v="27"/>
    <x v="2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x v="2"/>
    <x v="3"/>
    <n v="27"/>
    <x v="2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x v="4"/>
    <x v="2"/>
    <n v="27"/>
    <x v="2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x v="4"/>
    <x v="3"/>
    <n v="27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x v="5"/>
    <x v="0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x v="5"/>
    <x v="0"/>
    <n v="32"/>
    <x v="2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x v="5"/>
    <x v="1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x v="5"/>
    <x v="1"/>
    <n v="32"/>
    <x v="2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x v="5"/>
    <x v="0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x v="5"/>
    <x v="1"/>
    <n v="32"/>
    <x v="2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x v="6"/>
    <x v="0"/>
    <n v="32"/>
    <x v="2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x v="6"/>
    <x v="0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x v="6"/>
    <x v="1"/>
    <n v="32"/>
    <x v="2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x v="6"/>
    <x v="1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x v="0"/>
    <x v="0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x v="0"/>
    <x v="1"/>
    <n v="32"/>
    <x v="2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x v="0"/>
    <x v="0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x v="0"/>
    <x v="0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x v="0"/>
    <x v="1"/>
    <n v="32"/>
    <x v="2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x v="0"/>
    <x v="1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x v="8"/>
    <x v="0"/>
    <n v="32"/>
    <x v="2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x v="8"/>
    <x v="0"/>
    <n v="32"/>
    <x v="2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x v="8"/>
    <x v="1"/>
    <n v="32"/>
    <x v="2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x v="8"/>
    <x v="1"/>
    <n v="32"/>
    <x v="2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x v="8"/>
    <x v="0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x v="8"/>
    <x v="1"/>
    <n v="32"/>
    <x v="2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x v="8"/>
    <x v="0"/>
    <n v="32"/>
    <x v="2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x v="8"/>
    <x v="1"/>
    <n v="32"/>
    <x v="2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x v="8"/>
    <x v="0"/>
    <n v="32"/>
    <x v="2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x v="8"/>
    <x v="0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x v="8"/>
    <x v="1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x v="8"/>
    <x v="1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x v="8"/>
    <x v="0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x v="8"/>
    <x v="0"/>
    <n v="32"/>
    <x v="2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x v="8"/>
    <x v="1"/>
    <n v="32"/>
    <x v="2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x v="8"/>
    <x v="1"/>
    <n v="32"/>
    <x v="2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x v="3"/>
    <x v="2"/>
    <n v="32"/>
    <x v="2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x v="3"/>
    <x v="3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x v="3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x v="3"/>
    <x v="3"/>
    <n v="32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x v="1"/>
    <x v="2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x v="1"/>
    <x v="2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x v="1"/>
    <x v="3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x v="1"/>
    <x v="3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x v="2"/>
    <x v="2"/>
    <n v="32"/>
    <x v="2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x v="2"/>
    <x v="2"/>
    <n v="32"/>
    <x v="2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x v="2"/>
    <x v="3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x v="2"/>
    <x v="3"/>
    <n v="32"/>
    <x v="2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x v="2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x v="2"/>
    <x v="3"/>
    <n v="32"/>
    <x v="2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x v="2"/>
    <x v="2"/>
    <n v="32"/>
    <x v="2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x v="2"/>
    <x v="3"/>
    <n v="32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x v="2"/>
    <x v="2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x v="2"/>
    <x v="2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x v="2"/>
    <x v="3"/>
    <n v="32"/>
    <x v="2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x v="2"/>
    <x v="3"/>
    <n v="32"/>
    <x v="2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x v="9"/>
    <x v="2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x v="9"/>
    <x v="3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x v="4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x v="4"/>
    <x v="2"/>
    <n v="32"/>
    <x v="2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x v="4"/>
    <x v="3"/>
    <n v="32"/>
    <x v="2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x v="4"/>
    <x v="3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x v="4"/>
    <x v="2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x v="4"/>
    <x v="3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31"/>
    <x v="2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x v="4"/>
    <x v="0"/>
    <n v="31"/>
    <x v="2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x v="4"/>
    <x v="1"/>
    <n v="31"/>
    <x v="2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x v="4"/>
    <x v="1"/>
    <n v="31"/>
    <x v="2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x v="2"/>
    <x v="2"/>
    <n v="31"/>
    <x v="2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x v="2"/>
    <x v="2"/>
    <n v="31"/>
    <x v="2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x v="2"/>
    <x v="3"/>
    <n v="31"/>
    <x v="2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x v="2"/>
    <x v="3"/>
    <n v="31"/>
    <x v="2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x v="9"/>
    <x v="2"/>
    <n v="31"/>
    <x v="2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x v="9"/>
    <x v="2"/>
    <n v="31"/>
    <x v="2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x v="9"/>
    <x v="3"/>
    <n v="31"/>
    <x v="2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x v="9"/>
    <x v="3"/>
    <n v="31"/>
    <x v="2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x v="6"/>
    <x v="0"/>
    <n v="20"/>
    <x v="0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x v="6"/>
    <x v="0"/>
    <n v="20"/>
    <x v="0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x v="6"/>
    <x v="1"/>
    <n v="20"/>
    <x v="0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x v="6"/>
    <x v="1"/>
    <n v="20"/>
    <x v="0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x v="11"/>
    <x v="2"/>
    <n v="20"/>
    <x v="0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x v="11"/>
    <x v="2"/>
    <n v="20"/>
    <x v="0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x v="11"/>
    <x v="3"/>
    <n v="20"/>
    <x v="0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x v="11"/>
    <x v="3"/>
    <n v="20"/>
    <x v="0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x v="11"/>
    <x v="2"/>
    <n v="20"/>
    <x v="0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x v="11"/>
    <x v="3"/>
    <n v="20"/>
    <x v="0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x v="2"/>
    <x v="2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x v="2"/>
    <x v="2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x v="2"/>
    <x v="3"/>
    <n v="20"/>
    <x v="0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x v="2"/>
    <x v="3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x v="2"/>
    <x v="2"/>
    <n v="20"/>
    <x v="0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x v="2"/>
    <x v="2"/>
    <n v="20"/>
    <x v="0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x v="2"/>
    <x v="3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x v="2"/>
    <x v="3"/>
    <n v="20"/>
    <x v="0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x v="8"/>
    <x v="0"/>
    <n v="35"/>
    <x v="1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x v="8"/>
    <x v="1"/>
    <n v="35"/>
    <x v="1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x v="11"/>
    <x v="2"/>
    <n v="35"/>
    <x v="1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x v="11"/>
    <x v="3"/>
    <n v="35"/>
    <x v="1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x v="9"/>
    <x v="2"/>
    <n v="56"/>
    <x v="1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x v="9"/>
    <x v="3"/>
    <n v="56"/>
    <x v="1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x v="9"/>
    <x v="2"/>
    <n v="56"/>
    <x v="1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x v="9"/>
    <x v="2"/>
    <n v="56"/>
    <x v="1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x v="9"/>
    <x v="3"/>
    <n v="56"/>
    <x v="1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x v="9"/>
    <x v="3"/>
    <n v="56"/>
    <x v="1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x v="8"/>
    <x v="0"/>
    <n v="17"/>
    <x v="0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x v="8"/>
    <x v="0"/>
    <n v="17"/>
    <x v="0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x v="8"/>
    <x v="1"/>
    <n v="17"/>
    <x v="0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x v="8"/>
    <x v="1"/>
    <n v="17"/>
    <x v="0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x v="3"/>
    <x v="2"/>
    <n v="17"/>
    <x v="0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x v="3"/>
    <x v="2"/>
    <n v="17"/>
    <x v="0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x v="3"/>
    <x v="3"/>
    <n v="17"/>
    <x v="0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x v="3"/>
    <x v="3"/>
    <n v="17"/>
    <x v="0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x v="11"/>
    <x v="2"/>
    <n v="17"/>
    <x v="0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x v="11"/>
    <x v="2"/>
    <n v="17"/>
    <x v="0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17"/>
    <x v="0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x v="11"/>
    <x v="3"/>
    <n v="17"/>
    <x v="0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x v="11"/>
    <x v="2"/>
    <n v="17"/>
    <x v="0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x v="11"/>
    <x v="2"/>
    <n v="17"/>
    <x v="0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x v="11"/>
    <x v="3"/>
    <n v="17"/>
    <x v="0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x v="11"/>
    <x v="3"/>
    <n v="17"/>
    <x v="0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x v="6"/>
    <x v="0"/>
    <n v="17"/>
    <x v="0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x v="6"/>
    <x v="1"/>
    <n v="17"/>
    <x v="0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x v="1"/>
    <x v="2"/>
    <n v="17"/>
    <x v="0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x v="1"/>
    <x v="2"/>
    <n v="17"/>
    <x v="0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x v="1"/>
    <x v="3"/>
    <n v="17"/>
    <x v="0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x v="1"/>
    <x v="3"/>
    <n v="17"/>
    <x v="0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x v="11"/>
    <x v="2"/>
    <n v="17"/>
    <x v="0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x v="11"/>
    <x v="2"/>
    <n v="17"/>
    <x v="0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x v="11"/>
    <x v="3"/>
    <n v="17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x v="11"/>
    <x v="3"/>
    <n v="17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x v="11"/>
    <x v="2"/>
    <n v="17"/>
    <x v="0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x v="11"/>
    <x v="2"/>
    <n v="17"/>
    <x v="0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x v="11"/>
    <x v="3"/>
    <n v="17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x v="11"/>
    <x v="3"/>
    <n v="17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x v="2"/>
    <x v="2"/>
    <n v="17"/>
    <x v="0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x v="2"/>
    <x v="2"/>
    <n v="17"/>
    <x v="0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x v="2"/>
    <x v="3"/>
    <n v="17"/>
    <x v="0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x v="2"/>
    <x v="3"/>
    <n v="17"/>
    <x v="0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54"/>
    <x v="1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x v="9"/>
    <x v="2"/>
    <n v="54"/>
    <x v="1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x v="9"/>
    <x v="3"/>
    <n v="54"/>
    <x v="1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x v="9"/>
    <x v="3"/>
    <n v="54"/>
    <x v="1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x v="8"/>
    <x v="0"/>
    <n v="38"/>
    <x v="1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x v="8"/>
    <x v="1"/>
    <n v="38"/>
    <x v="1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x v="9"/>
    <x v="2"/>
    <n v="27"/>
    <x v="2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x v="9"/>
    <x v="2"/>
    <n v="27"/>
    <x v="2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x v="9"/>
    <x v="3"/>
    <n v="27"/>
    <x v="2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x v="9"/>
    <x v="3"/>
    <n v="27"/>
    <x v="2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x v="5"/>
    <x v="0"/>
    <n v="45"/>
    <x v="1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x v="5"/>
    <x v="0"/>
    <n v="45"/>
    <x v="1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x v="5"/>
    <x v="1"/>
    <n v="45"/>
    <x v="1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x v="5"/>
    <x v="1"/>
    <n v="45"/>
    <x v="1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x v="3"/>
    <x v="2"/>
    <n v="45"/>
    <x v="1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x v="3"/>
    <x v="2"/>
    <n v="45"/>
    <x v="1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x v="3"/>
    <x v="3"/>
    <n v="45"/>
    <x v="1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x v="3"/>
    <x v="3"/>
    <n v="45"/>
    <x v="1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x v="8"/>
    <x v="0"/>
    <n v="29"/>
    <x v="2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x v="8"/>
    <x v="0"/>
    <n v="29"/>
    <x v="2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x v="8"/>
    <x v="1"/>
    <n v="29"/>
    <x v="2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x v="8"/>
    <x v="1"/>
    <n v="29"/>
    <x v="2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x v="8"/>
    <x v="0"/>
    <n v="29"/>
    <x v="2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x v="8"/>
    <x v="0"/>
    <n v="29"/>
    <x v="2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x v="8"/>
    <x v="1"/>
    <n v="29"/>
    <x v="2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x v="8"/>
    <x v="1"/>
    <n v="29"/>
    <x v="2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x v="8"/>
    <x v="0"/>
    <n v="29"/>
    <x v="2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x v="8"/>
    <x v="0"/>
    <n v="29"/>
    <x v="2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x v="8"/>
    <x v="1"/>
    <n v="29"/>
    <x v="2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x v="8"/>
    <x v="1"/>
    <n v="29"/>
    <x v="2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x v="11"/>
    <x v="2"/>
    <n v="29"/>
    <x v="2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x v="11"/>
    <x v="2"/>
    <n v="29"/>
    <x v="2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x v="11"/>
    <x v="3"/>
    <n v="29"/>
    <x v="2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x v="11"/>
    <x v="3"/>
    <n v="29"/>
    <x v="2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x v="6"/>
    <x v="0"/>
    <n v="32"/>
    <x v="2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x v="6"/>
    <x v="0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x v="6"/>
    <x v="1"/>
    <n v="32"/>
    <x v="2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x v="6"/>
    <x v="1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x v="0"/>
    <x v="0"/>
    <n v="32"/>
    <x v="2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x v="0"/>
    <x v="0"/>
    <n v="32"/>
    <x v="2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x v="0"/>
    <x v="1"/>
    <n v="32"/>
    <x v="2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x v="0"/>
    <x v="1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x v="11"/>
    <x v="2"/>
    <n v="32"/>
    <x v="2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x v="11"/>
    <x v="2"/>
    <n v="32"/>
    <x v="2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x v="11"/>
    <x v="3"/>
    <n v="32"/>
    <x v="2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x v="11"/>
    <x v="3"/>
    <n v="32"/>
    <x v="2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x v="11"/>
    <x v="2"/>
    <n v="33"/>
    <x v="2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x v="11"/>
    <x v="2"/>
    <n v="33"/>
    <x v="2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x v="11"/>
    <x v="3"/>
    <n v="33"/>
    <x v="2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x v="11"/>
    <x v="3"/>
    <n v="33"/>
    <x v="2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x v="6"/>
    <x v="0"/>
    <n v="35"/>
    <x v="1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x v="6"/>
    <x v="0"/>
    <n v="35"/>
    <x v="1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x v="6"/>
    <x v="1"/>
    <n v="35"/>
    <x v="1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x v="6"/>
    <x v="1"/>
    <n v="35"/>
    <x v="1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x v="9"/>
    <x v="2"/>
    <n v="35"/>
    <x v="1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x v="9"/>
    <x v="3"/>
    <n v="35"/>
    <x v="1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x v="5"/>
    <x v="0"/>
    <n v="55"/>
    <x v="1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x v="5"/>
    <x v="0"/>
    <n v="55"/>
    <x v="1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x v="5"/>
    <x v="1"/>
    <n v="55"/>
    <x v="1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x v="5"/>
    <x v="1"/>
    <n v="55"/>
    <x v="1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x v="3"/>
    <x v="2"/>
    <n v="55"/>
    <x v="1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x v="3"/>
    <x v="2"/>
    <n v="55"/>
    <x v="1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x v="3"/>
    <x v="3"/>
    <n v="55"/>
    <x v="1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x v="3"/>
    <x v="3"/>
    <n v="55"/>
    <x v="1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x v="2"/>
    <x v="2"/>
    <n v="19"/>
    <x v="0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x v="2"/>
    <x v="2"/>
    <n v="19"/>
    <x v="0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x v="2"/>
    <x v="3"/>
    <n v="19"/>
    <x v="0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x v="2"/>
    <x v="3"/>
    <n v="19"/>
    <x v="0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x v="7"/>
    <x v="2"/>
    <n v="18"/>
    <x v="0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x v="7"/>
    <x v="3"/>
    <n v="18"/>
    <x v="0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x v="1"/>
    <x v="2"/>
    <n v="18"/>
    <x v="0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x v="1"/>
    <x v="2"/>
    <n v="18"/>
    <x v="0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x v="1"/>
    <x v="3"/>
    <n v="18"/>
    <x v="0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x v="1"/>
    <x v="3"/>
    <n v="18"/>
    <x v="0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x v="2"/>
    <x v="2"/>
    <n v="18"/>
    <x v="0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x v="2"/>
    <x v="2"/>
    <n v="18"/>
    <x v="0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x v="2"/>
    <x v="3"/>
    <n v="18"/>
    <x v="0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x v="2"/>
    <x v="3"/>
    <n v="18"/>
    <x v="0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x v="2"/>
    <x v="2"/>
    <n v="18"/>
    <x v="0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x v="2"/>
    <x v="2"/>
    <n v="18"/>
    <x v="0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x v="2"/>
    <x v="3"/>
    <n v="18"/>
    <x v="0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x v="2"/>
    <x v="3"/>
    <n v="18"/>
    <x v="0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x v="10"/>
    <x v="0"/>
    <n v="54"/>
    <x v="1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x v="10"/>
    <x v="0"/>
    <n v="54"/>
    <x v="1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x v="10"/>
    <x v="1"/>
    <n v="54"/>
    <x v="1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x v="10"/>
    <x v="1"/>
    <n v="54"/>
    <x v="1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x v="10"/>
    <x v="0"/>
    <n v="36"/>
    <x v="1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x v="10"/>
    <x v="0"/>
    <n v="36"/>
    <x v="1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x v="10"/>
    <x v="1"/>
    <n v="36"/>
    <x v="1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x v="10"/>
    <x v="1"/>
    <n v="36"/>
    <x v="1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x v="0"/>
    <x v="0"/>
    <n v="37"/>
    <x v="1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x v="0"/>
    <x v="0"/>
    <n v="37"/>
    <x v="1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x v="0"/>
    <x v="1"/>
    <n v="37"/>
    <x v="1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x v="0"/>
    <x v="1"/>
    <n v="37"/>
    <x v="1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x v="3"/>
    <x v="2"/>
    <n v="38"/>
    <x v="1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x v="3"/>
    <x v="2"/>
    <n v="38"/>
    <x v="1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x v="3"/>
    <x v="3"/>
    <n v="38"/>
    <x v="1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x v="3"/>
    <x v="3"/>
    <n v="38"/>
    <x v="1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x v="9"/>
    <x v="2"/>
    <n v="38"/>
    <x v="1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x v="9"/>
    <x v="2"/>
    <n v="38"/>
    <x v="1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x v="9"/>
    <x v="3"/>
    <n v="38"/>
    <x v="1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x v="9"/>
    <x v="3"/>
    <n v="38"/>
    <x v="1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x v="6"/>
    <x v="0"/>
    <n v="37"/>
    <x v="1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x v="6"/>
    <x v="0"/>
    <n v="37"/>
    <x v="1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x v="6"/>
    <x v="1"/>
    <n v="37"/>
    <x v="1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x v="6"/>
    <x v="1"/>
    <n v="37"/>
    <x v="1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x v="8"/>
    <x v="0"/>
    <n v="37"/>
    <x v="1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x v="8"/>
    <x v="0"/>
    <n v="37"/>
    <x v="1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x v="8"/>
    <x v="1"/>
    <n v="37"/>
    <x v="1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x v="8"/>
    <x v="1"/>
    <n v="37"/>
    <x v="1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x v="3"/>
    <x v="2"/>
    <n v="37"/>
    <x v="1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x v="3"/>
    <x v="2"/>
    <n v="37"/>
    <x v="1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x v="3"/>
    <x v="3"/>
    <n v="37"/>
    <x v="1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x v="3"/>
    <x v="3"/>
    <n v="37"/>
    <x v="1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x v="8"/>
    <x v="0"/>
    <n v="38"/>
    <x v="1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x v="8"/>
    <x v="0"/>
    <n v="38"/>
    <x v="1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x v="8"/>
    <x v="1"/>
    <n v="38"/>
    <x v="1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x v="8"/>
    <x v="1"/>
    <n v="38"/>
    <x v="1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x v="9"/>
    <x v="2"/>
    <n v="42"/>
    <x v="1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x v="9"/>
    <x v="2"/>
    <n v="42"/>
    <x v="1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x v="9"/>
    <x v="3"/>
    <n v="42"/>
    <x v="1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x v="9"/>
    <x v="3"/>
    <n v="42"/>
    <x v="1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x v="7"/>
    <x v="2"/>
    <n v="53"/>
    <x v="1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x v="7"/>
    <x v="3"/>
    <n v="53"/>
    <x v="1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x v="5"/>
    <x v="0"/>
    <n v="51"/>
    <x v="1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x v="5"/>
    <x v="0"/>
    <n v="51"/>
    <x v="1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x v="5"/>
    <x v="1"/>
    <n v="51"/>
    <x v="1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x v="5"/>
    <x v="1"/>
    <n v="51"/>
    <x v="1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x v="5"/>
    <x v="0"/>
    <n v="51"/>
    <x v="1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x v="5"/>
    <x v="1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x v="0"/>
    <x v="0"/>
    <n v="51"/>
    <x v="1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x v="0"/>
    <x v="0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x v="0"/>
    <x v="1"/>
    <n v="51"/>
    <x v="1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x v="0"/>
    <x v="1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x v="0"/>
    <x v="0"/>
    <n v="51"/>
    <x v="1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x v="0"/>
    <x v="1"/>
    <n v="51"/>
    <x v="1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x v="8"/>
    <x v="0"/>
    <n v="51"/>
    <x v="1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x v="8"/>
    <x v="0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x v="8"/>
    <x v="1"/>
    <n v="51"/>
    <x v="1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x v="8"/>
    <x v="1"/>
    <n v="51"/>
    <x v="1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x v="1"/>
    <x v="2"/>
    <n v="51"/>
    <x v="1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x v="1"/>
    <x v="3"/>
    <n v="51"/>
    <x v="1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x v="2"/>
    <x v="2"/>
    <n v="51"/>
    <x v="1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x v="2"/>
    <x v="2"/>
    <n v="51"/>
    <x v="1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x v="2"/>
    <x v="3"/>
    <n v="51"/>
    <x v="1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x v="2"/>
    <x v="3"/>
    <n v="51"/>
    <x v="1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x v="2"/>
    <x v="2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x v="2"/>
    <x v="2"/>
    <n v="51"/>
    <x v="1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x v="2"/>
    <x v="3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x v="2"/>
    <x v="3"/>
    <n v="51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x v="10"/>
    <x v="0"/>
    <n v="48"/>
    <x v="1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x v="10"/>
    <x v="0"/>
    <n v="48"/>
    <x v="1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x v="10"/>
    <x v="1"/>
    <n v="48"/>
    <x v="1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x v="10"/>
    <x v="1"/>
    <n v="48"/>
    <x v="1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x v="3"/>
    <x v="2"/>
    <n v="48"/>
    <x v="1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x v="3"/>
    <x v="3"/>
    <n v="48"/>
    <x v="1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x v="2"/>
    <x v="2"/>
    <n v="48"/>
    <x v="1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x v="2"/>
    <x v="2"/>
    <n v="48"/>
    <x v="1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x v="2"/>
    <x v="3"/>
    <n v="48"/>
    <x v="1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x v="2"/>
    <x v="3"/>
    <n v="48"/>
    <x v="1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x v="5"/>
    <x v="0"/>
    <n v="57"/>
    <x v="1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x v="5"/>
    <x v="0"/>
    <n v="57"/>
    <x v="1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x v="5"/>
    <x v="1"/>
    <n v="57"/>
    <x v="1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x v="5"/>
    <x v="1"/>
    <n v="57"/>
    <x v="1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x v="5"/>
    <x v="0"/>
    <n v="57"/>
    <x v="1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x v="5"/>
    <x v="1"/>
    <n v="57"/>
    <x v="1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x v="11"/>
    <x v="2"/>
    <n v="57"/>
    <x v="1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x v="11"/>
    <x v="3"/>
    <n v="57"/>
    <x v="1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x v="9"/>
    <x v="2"/>
    <n v="57"/>
    <x v="1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x v="9"/>
    <x v="3"/>
    <n v="57"/>
    <x v="1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x v="0"/>
    <x v="0"/>
    <n v="51"/>
    <x v="1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x v="0"/>
    <x v="0"/>
    <n v="51"/>
    <x v="1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x v="0"/>
    <x v="1"/>
    <n v="51"/>
    <x v="1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x v="0"/>
    <x v="1"/>
    <n v="51"/>
    <x v="1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x v="7"/>
    <x v="2"/>
    <n v="51"/>
    <x v="1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x v="7"/>
    <x v="2"/>
    <n v="51"/>
    <x v="1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x v="7"/>
    <x v="3"/>
    <n v="51"/>
    <x v="1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x v="7"/>
    <x v="3"/>
    <n v="51"/>
    <x v="1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x v="1"/>
    <x v="2"/>
    <n v="51"/>
    <x v="1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x v="1"/>
    <x v="3"/>
    <n v="51"/>
    <x v="1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x v="1"/>
    <x v="2"/>
    <n v="5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x v="1"/>
    <x v="2"/>
    <n v="51"/>
    <x v="1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x v="1"/>
    <x v="3"/>
    <n v="51"/>
    <x v="1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x v="1"/>
    <x v="3"/>
    <n v="51"/>
    <x v="1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x v="4"/>
    <x v="2"/>
    <n v="51"/>
    <x v="1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x v="4"/>
    <x v="3"/>
    <n v="51"/>
    <x v="1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x v="10"/>
    <x v="0"/>
    <n v="49"/>
    <x v="1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x v="10"/>
    <x v="0"/>
    <n v="49"/>
    <x v="1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x v="10"/>
    <x v="1"/>
    <n v="49"/>
    <x v="1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x v="10"/>
    <x v="1"/>
    <n v="49"/>
    <x v="1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x v="3"/>
    <x v="2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x v="3"/>
    <x v="3"/>
    <n v="49"/>
    <x v="1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x v="11"/>
    <x v="2"/>
    <n v="49"/>
    <x v="1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x v="11"/>
    <x v="2"/>
    <n v="49"/>
    <x v="1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x v="11"/>
    <x v="3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x v="11"/>
    <x v="3"/>
    <n v="49"/>
    <x v="1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x v="2"/>
    <x v="2"/>
    <n v="49"/>
    <x v="1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x v="2"/>
    <x v="2"/>
    <n v="49"/>
    <x v="1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x v="2"/>
    <x v="3"/>
    <n v="49"/>
    <x v="1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x v="2"/>
    <x v="3"/>
    <n v="49"/>
    <x v="1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x v="2"/>
    <x v="2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x v="2"/>
    <x v="2"/>
    <n v="49"/>
    <x v="1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x v="2"/>
    <x v="3"/>
    <n v="49"/>
    <x v="1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x v="2"/>
    <x v="3"/>
    <n v="49"/>
    <x v="1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x v="9"/>
    <x v="2"/>
    <n v="49"/>
    <x v="1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x v="9"/>
    <x v="2"/>
    <n v="49"/>
    <x v="1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x v="9"/>
    <x v="3"/>
    <n v="49"/>
    <x v="1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x v="9"/>
    <x v="3"/>
    <n v="49"/>
    <x v="1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x v="5"/>
    <x v="0"/>
    <n v="46"/>
    <x v="1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x v="5"/>
    <x v="0"/>
    <n v="46"/>
    <x v="1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x v="5"/>
    <x v="1"/>
    <n v="46"/>
    <x v="1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x v="5"/>
    <x v="1"/>
    <n v="46"/>
    <x v="1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x v="6"/>
    <x v="0"/>
    <n v="46"/>
    <x v="1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x v="6"/>
    <x v="0"/>
    <n v="46"/>
    <x v="1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x v="6"/>
    <x v="1"/>
    <n v="46"/>
    <x v="1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x v="6"/>
    <x v="1"/>
    <n v="46"/>
    <x v="1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x v="2"/>
    <x v="2"/>
    <n v="46"/>
    <x v="1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x v="2"/>
    <x v="2"/>
    <n v="46"/>
    <x v="1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x v="2"/>
    <x v="3"/>
    <n v="46"/>
    <x v="1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x v="2"/>
    <x v="3"/>
    <n v="46"/>
    <x v="1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x v="2"/>
    <x v="2"/>
    <n v="46"/>
    <x v="1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x v="2"/>
    <x v="2"/>
    <n v="46"/>
    <x v="1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x v="2"/>
    <x v="3"/>
    <n v="46"/>
    <x v="1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x v="2"/>
    <x v="3"/>
    <n v="46"/>
    <x v="1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x v="5"/>
    <x v="0"/>
    <n v="24"/>
    <x v="0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x v="5"/>
    <x v="0"/>
    <n v="24"/>
    <x v="0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x v="5"/>
    <x v="1"/>
    <n v="24"/>
    <x v="0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x v="5"/>
    <x v="1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x v="10"/>
    <x v="0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x v="10"/>
    <x v="0"/>
    <n v="24"/>
    <x v="0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x v="10"/>
    <x v="1"/>
    <n v="24"/>
    <x v="0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x v="10"/>
    <x v="1"/>
    <n v="24"/>
    <x v="0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x v="7"/>
    <x v="2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x v="7"/>
    <x v="2"/>
    <n v="24"/>
    <x v="0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x v="7"/>
    <x v="3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x v="7"/>
    <x v="3"/>
    <n v="24"/>
    <x v="0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x v="1"/>
    <x v="2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x v="1"/>
    <x v="2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x v="1"/>
    <x v="3"/>
    <n v="24"/>
    <x v="0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x v="1"/>
    <x v="3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x v="9"/>
    <x v="2"/>
    <n v="24"/>
    <x v="0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x v="9"/>
    <x v="3"/>
    <n v="24"/>
    <x v="0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x v="2"/>
    <x v="2"/>
    <n v="63"/>
    <x v="1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x v="2"/>
    <x v="3"/>
    <n v="63"/>
    <x v="1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x v="0"/>
    <x v="0"/>
    <n v="61"/>
    <x v="1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x v="0"/>
    <x v="1"/>
    <n v="61"/>
    <x v="1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x v="4"/>
    <x v="2"/>
    <n v="61"/>
    <x v="1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x v="4"/>
    <x v="3"/>
    <n v="61"/>
    <x v="1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x v="4"/>
    <x v="0"/>
    <n v="32"/>
    <x v="2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x v="4"/>
    <x v="0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x v="4"/>
    <x v="1"/>
    <n v="32"/>
    <x v="2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x v="4"/>
    <x v="1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x v="3"/>
    <x v="2"/>
    <n v="32"/>
    <x v="2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x v="3"/>
    <x v="3"/>
    <n v="32"/>
    <x v="2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x v="3"/>
    <x v="2"/>
    <n v="32"/>
    <x v="2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x v="3"/>
    <x v="3"/>
    <n v="32"/>
    <x v="2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x v="3"/>
    <x v="2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x v="3"/>
    <x v="2"/>
    <n v="32"/>
    <x v="2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x v="3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x v="3"/>
    <x v="3"/>
    <n v="32"/>
    <x v="2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x v="2"/>
    <x v="2"/>
    <n v="32"/>
    <x v="2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x v="2"/>
    <x v="2"/>
    <n v="32"/>
    <x v="2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x v="2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x v="2"/>
    <x v="3"/>
    <n v="32"/>
    <x v="2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x v="9"/>
    <x v="2"/>
    <n v="32"/>
    <x v="2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x v="9"/>
    <x v="2"/>
    <n v="32"/>
    <x v="2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x v="9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x v="9"/>
    <x v="3"/>
    <n v="32"/>
    <x v="2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x v="10"/>
    <x v="0"/>
    <n v="17"/>
    <x v="0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x v="10"/>
    <x v="0"/>
    <n v="17"/>
    <x v="0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x v="10"/>
    <x v="1"/>
    <n v="17"/>
    <x v="0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x v="10"/>
    <x v="1"/>
    <n v="17"/>
    <x v="0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x v="8"/>
    <x v="0"/>
    <n v="17"/>
    <x v="0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x v="8"/>
    <x v="1"/>
    <n v="17"/>
    <x v="0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x v="1"/>
    <x v="2"/>
    <n v="17"/>
    <x v="0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x v="1"/>
    <x v="3"/>
    <n v="17"/>
    <x v="0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x v="11"/>
    <x v="2"/>
    <n v="17"/>
    <x v="0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x v="11"/>
    <x v="3"/>
    <n v="17"/>
    <x v="0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x v="4"/>
    <x v="0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x v="4"/>
    <x v="0"/>
    <n v="20"/>
    <x v="0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x v="4"/>
    <x v="1"/>
    <n v="20"/>
    <x v="0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x v="4"/>
    <x v="1"/>
    <n v="20"/>
    <x v="0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x v="5"/>
    <x v="0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x v="5"/>
    <x v="0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x v="5"/>
    <x v="1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x v="5"/>
    <x v="1"/>
    <n v="20"/>
    <x v="0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x v="6"/>
    <x v="0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x v="6"/>
    <x v="1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x v="10"/>
    <x v="0"/>
    <n v="20"/>
    <x v="0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x v="10"/>
    <x v="0"/>
    <n v="20"/>
    <x v="0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x v="10"/>
    <x v="1"/>
    <n v="20"/>
    <x v="0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x v="10"/>
    <x v="1"/>
    <n v="20"/>
    <x v="0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x v="10"/>
    <x v="0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x v="10"/>
    <x v="1"/>
    <n v="20"/>
    <x v="0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x v="8"/>
    <x v="0"/>
    <n v="20"/>
    <x v="0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x v="8"/>
    <x v="1"/>
    <n v="20"/>
    <x v="0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x v="2"/>
    <x v="2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x v="2"/>
    <x v="3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x v="4"/>
    <x v="2"/>
    <n v="20"/>
    <x v="0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x v="4"/>
    <x v="3"/>
    <n v="20"/>
    <x v="0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x v="5"/>
    <x v="0"/>
    <n v="57"/>
    <x v="1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x v="5"/>
    <x v="0"/>
    <n v="57"/>
    <x v="1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x v="5"/>
    <x v="1"/>
    <n v="57"/>
    <x v="1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x v="5"/>
    <x v="1"/>
    <n v="57"/>
    <x v="1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x v="11"/>
    <x v="2"/>
    <n v="57"/>
    <x v="1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x v="11"/>
    <x v="2"/>
    <n v="57"/>
    <x v="1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x v="11"/>
    <x v="3"/>
    <n v="57"/>
    <x v="1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x v="11"/>
    <x v="3"/>
    <n v="57"/>
    <x v="1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x v="9"/>
    <x v="2"/>
    <n v="57"/>
    <x v="1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x v="9"/>
    <x v="2"/>
    <n v="57"/>
    <x v="1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x v="9"/>
    <x v="3"/>
    <n v="57"/>
    <x v="1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x v="9"/>
    <x v="3"/>
    <n v="57"/>
    <x v="1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x v="6"/>
    <x v="0"/>
    <n v="26"/>
    <x v="2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x v="6"/>
    <x v="1"/>
    <n v="26"/>
    <x v="2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x v="11"/>
    <x v="2"/>
    <n v="26"/>
    <x v="2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x v="11"/>
    <x v="2"/>
    <n v="26"/>
    <x v="2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x v="11"/>
    <x v="3"/>
    <n v="26"/>
    <x v="2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x v="11"/>
    <x v="3"/>
    <n v="26"/>
    <x v="2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x v="11"/>
    <x v="2"/>
    <n v="26"/>
    <x v="2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x v="11"/>
    <x v="3"/>
    <n v="26"/>
    <x v="2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x v="4"/>
    <x v="0"/>
    <n v="26"/>
    <x v="2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x v="4"/>
    <x v="0"/>
    <n v="26"/>
    <x v="2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x v="4"/>
    <x v="1"/>
    <n v="26"/>
    <x v="2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x v="4"/>
    <x v="1"/>
    <n v="26"/>
    <x v="2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x v="6"/>
    <x v="0"/>
    <n v="26"/>
    <x v="2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x v="6"/>
    <x v="1"/>
    <n v="26"/>
    <x v="2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x v="3"/>
    <x v="2"/>
    <n v="26"/>
    <x v="2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x v="3"/>
    <x v="3"/>
    <n v="26"/>
    <x v="2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x v="0"/>
    <x v="0"/>
    <n v="25"/>
    <x v="2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x v="0"/>
    <x v="0"/>
    <n v="25"/>
    <x v="2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x v="0"/>
    <x v="1"/>
    <n v="25"/>
    <x v="2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x v="0"/>
    <x v="1"/>
    <n v="25"/>
    <x v="2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x v="8"/>
    <x v="0"/>
    <n v="25"/>
    <x v="2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x v="8"/>
    <x v="1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x v="3"/>
    <x v="2"/>
    <n v="25"/>
    <x v="2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x v="3"/>
    <x v="2"/>
    <n v="25"/>
    <x v="2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x v="3"/>
    <x v="3"/>
    <n v="25"/>
    <x v="2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x v="3"/>
    <x v="3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x v="2"/>
    <x v="2"/>
    <n v="25"/>
    <x v="2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x v="2"/>
    <x v="2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x v="2"/>
    <x v="3"/>
    <n v="25"/>
    <x v="2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x v="2"/>
    <x v="3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x v="2"/>
    <x v="2"/>
    <n v="25"/>
    <x v="2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x v="2"/>
    <x v="2"/>
    <n v="25"/>
    <x v="2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x v="2"/>
    <x v="3"/>
    <n v="25"/>
    <x v="2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x v="2"/>
    <x v="3"/>
    <n v="25"/>
    <x v="2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x v="9"/>
    <x v="2"/>
    <n v="25"/>
    <x v="2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x v="9"/>
    <x v="2"/>
    <n v="25"/>
    <x v="2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x v="9"/>
    <x v="3"/>
    <n v="25"/>
    <x v="2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x v="9"/>
    <x v="3"/>
    <n v="25"/>
    <x v="2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x v="4"/>
    <x v="0"/>
    <n v="27"/>
    <x v="2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x v="4"/>
    <x v="0"/>
    <n v="27"/>
    <x v="2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x v="4"/>
    <x v="1"/>
    <n v="27"/>
    <x v="2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x v="4"/>
    <x v="1"/>
    <n v="27"/>
    <x v="2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x v="5"/>
    <x v="0"/>
    <n v="27"/>
    <x v="2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x v="5"/>
    <x v="1"/>
    <n v="27"/>
    <x v="2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x v="10"/>
    <x v="0"/>
    <n v="27"/>
    <x v="2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x v="10"/>
    <x v="0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x v="10"/>
    <x v="1"/>
    <n v="27"/>
    <x v="2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x v="10"/>
    <x v="1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x v="8"/>
    <x v="0"/>
    <n v="27"/>
    <x v="2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x v="8"/>
    <x v="0"/>
    <n v="27"/>
    <x v="2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x v="8"/>
    <x v="1"/>
    <n v="27"/>
    <x v="2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x v="8"/>
    <x v="1"/>
    <n v="27"/>
    <x v="2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x v="3"/>
    <x v="2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x v="3"/>
    <x v="2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x v="3"/>
    <x v="3"/>
    <n v="27"/>
    <x v="2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x v="3"/>
    <x v="3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x v="1"/>
    <x v="2"/>
    <n v="27"/>
    <x v="2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x v="1"/>
    <x v="2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x v="1"/>
    <x v="3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x v="1"/>
    <x v="3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x v="2"/>
    <x v="2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x v="2"/>
    <x v="3"/>
    <n v="27"/>
    <x v="2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x v="2"/>
    <x v="2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x v="2"/>
    <x v="3"/>
    <n v="27"/>
    <x v="2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x v="4"/>
    <x v="2"/>
    <n v="27"/>
    <x v="2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x v="4"/>
    <x v="3"/>
    <n v="27"/>
    <x v="2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x v="6"/>
    <x v="0"/>
    <n v="26"/>
    <x v="2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x v="6"/>
    <x v="0"/>
    <n v="26"/>
    <x v="2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x v="6"/>
    <x v="1"/>
    <n v="26"/>
    <x v="2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x v="6"/>
    <x v="1"/>
    <n v="26"/>
    <x v="2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x v="2"/>
    <x v="2"/>
    <n v="26"/>
    <x v="2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x v="2"/>
    <x v="2"/>
    <n v="26"/>
    <x v="2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x v="2"/>
    <x v="3"/>
    <n v="26"/>
    <x v="2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x v="2"/>
    <x v="3"/>
    <n v="26"/>
    <x v="2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x v="9"/>
    <x v="2"/>
    <n v="26"/>
    <x v="2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x v="9"/>
    <x v="2"/>
    <n v="26"/>
    <x v="2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x v="9"/>
    <x v="3"/>
    <n v="26"/>
    <x v="2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x v="9"/>
    <x v="3"/>
    <n v="26"/>
    <x v="2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x v="8"/>
    <x v="0"/>
    <n v="52"/>
    <x v="1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x v="8"/>
    <x v="0"/>
    <n v="52"/>
    <x v="1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x v="8"/>
    <x v="1"/>
    <n v="52"/>
    <x v="1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x v="8"/>
    <x v="1"/>
    <n v="52"/>
    <x v="1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x v="1"/>
    <x v="2"/>
    <n v="52"/>
    <x v="1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x v="1"/>
    <x v="2"/>
    <n v="52"/>
    <x v="1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x v="1"/>
    <x v="3"/>
    <n v="52"/>
    <x v="1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x v="1"/>
    <x v="3"/>
    <n v="52"/>
    <x v="1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x v="2"/>
    <x v="2"/>
    <n v="52"/>
    <x v="1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x v="2"/>
    <x v="3"/>
    <n v="52"/>
    <x v="1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x v="9"/>
    <x v="2"/>
    <n v="45"/>
    <x v="1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x v="9"/>
    <x v="3"/>
    <n v="45"/>
    <x v="1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x v="9"/>
    <x v="2"/>
    <n v="45"/>
    <x v="1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x v="9"/>
    <x v="3"/>
    <n v="45"/>
    <x v="1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x v="9"/>
    <x v="2"/>
    <n v="45"/>
    <x v="1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45"/>
    <x v="1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x v="9"/>
    <x v="3"/>
    <n v="45"/>
    <x v="1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x v="9"/>
    <x v="3"/>
    <n v="45"/>
    <x v="1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x v="11"/>
    <x v="2"/>
    <n v="48"/>
    <x v="1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x v="11"/>
    <x v="2"/>
    <n v="48"/>
    <x v="1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x v="11"/>
    <x v="3"/>
    <n v="48"/>
    <x v="1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x v="11"/>
    <x v="3"/>
    <n v="48"/>
    <x v="1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x v="4"/>
    <x v="0"/>
    <n v="22"/>
    <x v="0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x v="4"/>
    <x v="0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x v="4"/>
    <x v="1"/>
    <n v="22"/>
    <x v="0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x v="4"/>
    <x v="1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x v="10"/>
    <x v="0"/>
    <n v="22"/>
    <x v="0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x v="10"/>
    <x v="0"/>
    <n v="22"/>
    <x v="0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x v="10"/>
    <x v="1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x v="10"/>
    <x v="1"/>
    <n v="22"/>
    <x v="0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x v="2"/>
    <x v="2"/>
    <n v="22"/>
    <x v="0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x v="2"/>
    <x v="2"/>
    <n v="22"/>
    <x v="0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x v="2"/>
    <x v="3"/>
    <n v="22"/>
    <x v="0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x v="2"/>
    <x v="3"/>
    <n v="22"/>
    <x v="0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x v="10"/>
    <x v="0"/>
    <n v="58"/>
    <x v="1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x v="10"/>
    <x v="0"/>
    <n v="58"/>
    <x v="1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x v="10"/>
    <x v="1"/>
    <n v="58"/>
    <x v="1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x v="10"/>
    <x v="1"/>
    <n v="58"/>
    <x v="1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x v="10"/>
    <x v="0"/>
    <n v="58"/>
    <x v="1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x v="10"/>
    <x v="0"/>
    <n v="58"/>
    <x v="1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x v="10"/>
    <x v="1"/>
    <n v="58"/>
    <x v="1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x v="10"/>
    <x v="1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x v="7"/>
    <x v="2"/>
    <n v="58"/>
    <x v="1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x v="7"/>
    <x v="2"/>
    <n v="58"/>
    <x v="1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x v="7"/>
    <x v="3"/>
    <n v="58"/>
    <x v="1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x v="7"/>
    <x v="3"/>
    <n v="58"/>
    <x v="1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x v="7"/>
    <x v="2"/>
    <n v="58"/>
    <x v="1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x v="7"/>
    <x v="3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x v="2"/>
    <x v="2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x v="2"/>
    <x v="3"/>
    <n v="58"/>
    <x v="1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x v="4"/>
    <x v="2"/>
    <n v="57"/>
    <x v="1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x v="4"/>
    <x v="3"/>
    <n v="57"/>
    <x v="1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x v="4"/>
    <x v="0"/>
    <n v="51"/>
    <x v="1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x v="4"/>
    <x v="0"/>
    <n v="51"/>
    <x v="1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x v="4"/>
    <x v="1"/>
    <n v="51"/>
    <x v="1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x v="4"/>
    <x v="1"/>
    <n v="51"/>
    <x v="1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x v="3"/>
    <x v="2"/>
    <n v="51"/>
    <x v="1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x v="3"/>
    <x v="2"/>
    <n v="51"/>
    <x v="1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x v="3"/>
    <x v="3"/>
    <n v="51"/>
    <x v="1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x v="3"/>
    <x v="3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x v="3"/>
    <x v="2"/>
    <n v="51"/>
    <x v="1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x v="3"/>
    <x v="2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x v="3"/>
    <x v="3"/>
    <n v="51"/>
    <x v="1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x v="3"/>
    <x v="3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x v="5"/>
    <x v="0"/>
    <n v="50"/>
    <x v="1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x v="5"/>
    <x v="1"/>
    <n v="50"/>
    <x v="1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x v="5"/>
    <x v="0"/>
    <n v="48"/>
    <x v="1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x v="5"/>
    <x v="1"/>
    <n v="48"/>
    <x v="1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x v="0"/>
    <x v="0"/>
    <n v="48"/>
    <x v="1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x v="0"/>
    <x v="1"/>
    <n v="4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x v="1"/>
    <x v="2"/>
    <n v="48"/>
    <x v="1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x v="1"/>
    <x v="3"/>
    <n v="48"/>
    <x v="1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x v="2"/>
    <x v="2"/>
    <n v="48"/>
    <x v="1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x v="2"/>
    <x v="3"/>
    <n v="48"/>
    <x v="1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x v="8"/>
    <x v="0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x v="8"/>
    <x v="1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x v="7"/>
    <x v="2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x v="7"/>
    <x v="3"/>
    <n v="40"/>
    <x v="1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x v="7"/>
    <x v="2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x v="7"/>
    <x v="2"/>
    <n v="40"/>
    <x v="1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x v="7"/>
    <x v="3"/>
    <n v="40"/>
    <x v="1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x v="7"/>
    <x v="3"/>
    <n v="40"/>
    <x v="1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x v="9"/>
    <x v="2"/>
    <n v="40"/>
    <x v="1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x v="9"/>
    <x v="3"/>
    <n v="40"/>
    <x v="1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x v="8"/>
    <x v="0"/>
    <n v="30"/>
    <x v="2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x v="8"/>
    <x v="1"/>
    <n v="30"/>
    <x v="2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x v="11"/>
    <x v="2"/>
    <n v="30"/>
    <x v="2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x v="11"/>
    <x v="2"/>
    <n v="30"/>
    <x v="2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x v="11"/>
    <x v="3"/>
    <n v="30"/>
    <x v="2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x v="11"/>
    <x v="3"/>
    <n v="30"/>
    <x v="2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x v="4"/>
    <x v="0"/>
    <n v="28"/>
    <x v="2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x v="4"/>
    <x v="0"/>
    <n v="28"/>
    <x v="2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x v="4"/>
    <x v="1"/>
    <n v="28"/>
    <x v="2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x v="4"/>
    <x v="1"/>
    <n v="28"/>
    <x v="2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x v="2"/>
    <x v="2"/>
    <n v="62"/>
    <x v="1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x v="2"/>
    <x v="3"/>
    <n v="62"/>
    <x v="1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x v="1"/>
    <x v="2"/>
    <n v="61"/>
    <x v="1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x v="1"/>
    <x v="2"/>
    <n v="61"/>
    <x v="1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x v="1"/>
    <x v="3"/>
    <n v="61"/>
    <x v="1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x v="1"/>
    <x v="3"/>
    <n v="61"/>
    <x v="1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x v="11"/>
    <x v="2"/>
    <n v="61"/>
    <x v="1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x v="11"/>
    <x v="2"/>
    <n v="61"/>
    <x v="1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x v="11"/>
    <x v="3"/>
    <n v="61"/>
    <x v="1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x v="11"/>
    <x v="3"/>
    <n v="61"/>
    <x v="1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x v="11"/>
    <x v="2"/>
    <n v="61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x v="11"/>
    <x v="2"/>
    <n v="61"/>
    <x v="1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x v="11"/>
    <x v="3"/>
    <n v="61"/>
    <x v="1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x v="11"/>
    <x v="3"/>
    <n v="61"/>
    <x v="1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x v="11"/>
    <x v="2"/>
    <n v="37"/>
    <x v="1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x v="11"/>
    <x v="2"/>
    <n v="37"/>
    <x v="1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x v="11"/>
    <x v="3"/>
    <n v="37"/>
    <x v="1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x v="11"/>
    <x v="3"/>
    <n v="37"/>
    <x v="1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x v="6"/>
    <x v="0"/>
    <n v="40"/>
    <x v="1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x v="6"/>
    <x v="0"/>
    <n v="40"/>
    <x v="1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x v="6"/>
    <x v="1"/>
    <n v="40"/>
    <x v="1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x v="6"/>
    <x v="1"/>
    <n v="40"/>
    <x v="1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x v="3"/>
    <x v="2"/>
    <n v="40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x v="3"/>
    <x v="2"/>
    <n v="40"/>
    <x v="1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x v="3"/>
    <x v="3"/>
    <n v="40"/>
    <x v="1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x v="3"/>
    <x v="3"/>
    <n v="40"/>
    <x v="1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x v="2"/>
    <x v="2"/>
    <n v="30"/>
    <x v="2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x v="2"/>
    <x v="2"/>
    <n v="30"/>
    <x v="2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x v="2"/>
    <x v="3"/>
    <n v="30"/>
    <x v="2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x v="2"/>
    <x v="3"/>
    <n v="30"/>
    <x v="2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x v="6"/>
    <x v="0"/>
    <n v="31"/>
    <x v="2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x v="6"/>
    <x v="0"/>
    <n v="31"/>
    <x v="2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x v="6"/>
    <x v="1"/>
    <n v="31"/>
    <x v="2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x v="6"/>
    <x v="1"/>
    <n v="31"/>
    <x v="2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x v="2"/>
    <x v="2"/>
    <n v="31"/>
    <x v="2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x v="2"/>
    <x v="2"/>
    <n v="31"/>
    <x v="2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x v="2"/>
    <x v="3"/>
    <n v="31"/>
    <x v="2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x v="2"/>
    <x v="3"/>
    <n v="31"/>
    <x v="2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x v="0"/>
    <x v="0"/>
    <n v="32"/>
    <x v="2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x v="0"/>
    <x v="0"/>
    <n v="32"/>
    <x v="2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x v="0"/>
    <x v="1"/>
    <n v="32"/>
    <x v="2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x v="0"/>
    <x v="1"/>
    <n v="32"/>
    <x v="2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x v="8"/>
    <x v="0"/>
    <n v="32"/>
    <x v="2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x v="8"/>
    <x v="0"/>
    <n v="32"/>
    <x v="2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x v="8"/>
    <x v="1"/>
    <n v="32"/>
    <x v="2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x v="8"/>
    <x v="1"/>
    <n v="32"/>
    <x v="2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x v="2"/>
    <x v="2"/>
    <n v="32"/>
    <x v="2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x v="2"/>
    <x v="3"/>
    <n v="32"/>
    <x v="2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x v="9"/>
    <x v="2"/>
    <n v="32"/>
    <x v="2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x v="9"/>
    <x v="2"/>
    <n v="32"/>
    <x v="2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x v="9"/>
    <x v="3"/>
    <n v="32"/>
    <x v="2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x v="9"/>
    <x v="3"/>
    <n v="32"/>
    <x v="2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x v="8"/>
    <x v="0"/>
    <n v="20"/>
    <x v="0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x v="8"/>
    <x v="0"/>
    <n v="20"/>
    <x v="0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x v="8"/>
    <x v="1"/>
    <n v="20"/>
    <x v="0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x v="8"/>
    <x v="1"/>
    <n v="20"/>
    <x v="0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x v="11"/>
    <x v="2"/>
    <n v="20"/>
    <x v="0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x v="11"/>
    <x v="2"/>
    <n v="20"/>
    <x v="0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x v="11"/>
    <x v="3"/>
    <n v="20"/>
    <x v="0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x v="11"/>
    <x v="3"/>
    <n v="20"/>
    <x v="0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x v="2"/>
    <x v="2"/>
    <n v="20"/>
    <x v="0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x v="2"/>
    <x v="2"/>
    <n v="20"/>
    <x v="0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x v="2"/>
    <x v="3"/>
    <n v="20"/>
    <x v="0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x v="2"/>
    <x v="3"/>
    <n v="20"/>
    <x v="0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x v="8"/>
    <x v="0"/>
    <n v="59"/>
    <x v="1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x v="8"/>
    <x v="0"/>
    <n v="59"/>
    <x v="1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x v="8"/>
    <x v="1"/>
    <n v="59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x v="8"/>
    <x v="1"/>
    <n v="59"/>
    <x v="1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x v="8"/>
    <x v="0"/>
    <n v="58"/>
    <x v="1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x v="8"/>
    <x v="0"/>
    <n v="58"/>
    <x v="1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x v="8"/>
    <x v="1"/>
    <n v="58"/>
    <x v="1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x v="8"/>
    <x v="1"/>
    <n v="58"/>
    <x v="1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x v="8"/>
    <x v="0"/>
    <n v="57"/>
    <x v="1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x v="8"/>
    <x v="0"/>
    <n v="57"/>
    <x v="1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x v="8"/>
    <x v="1"/>
    <n v="57"/>
    <x v="1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x v="8"/>
    <x v="1"/>
    <n v="57"/>
    <x v="1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x v="8"/>
    <x v="0"/>
    <n v="18"/>
    <x v="0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x v="8"/>
    <x v="0"/>
    <n v="18"/>
    <x v="0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x v="8"/>
    <x v="1"/>
    <n v="18"/>
    <x v="0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x v="8"/>
    <x v="1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x v="2"/>
    <x v="2"/>
    <n v="18"/>
    <x v="0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x v="2"/>
    <x v="2"/>
    <n v="18"/>
    <x v="0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x v="2"/>
    <x v="3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x v="2"/>
    <x v="3"/>
    <n v="18"/>
    <x v="0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x v="9"/>
    <x v="2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x v="9"/>
    <x v="2"/>
    <n v="18"/>
    <x v="0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x v="9"/>
    <x v="3"/>
    <n v="18"/>
    <x v="0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x v="9"/>
    <x v="3"/>
    <n v="18"/>
    <x v="0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x v="9"/>
    <x v="2"/>
    <n v="18"/>
    <x v="0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x v="9"/>
    <x v="2"/>
    <n v="18"/>
    <x v="0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x v="9"/>
    <x v="3"/>
    <n v="18"/>
    <x v="0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x v="9"/>
    <x v="3"/>
    <n v="18"/>
    <x v="0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x v="8"/>
    <x v="0"/>
    <n v="54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x v="8"/>
    <x v="0"/>
    <n v="54"/>
    <x v="1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x v="8"/>
    <x v="1"/>
    <n v="54"/>
    <x v="1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x v="8"/>
    <x v="1"/>
    <n v="54"/>
    <x v="1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x v="3"/>
    <x v="2"/>
    <n v="54"/>
    <x v="1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x v="3"/>
    <x v="2"/>
    <n v="54"/>
    <x v="1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x v="3"/>
    <x v="3"/>
    <n v="54"/>
    <x v="1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x v="3"/>
    <x v="3"/>
    <n v="54"/>
    <x v="1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x v="11"/>
    <x v="2"/>
    <n v="54"/>
    <x v="1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x v="11"/>
    <x v="2"/>
    <n v="54"/>
    <x v="1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54"/>
    <x v="1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54"/>
    <x v="1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x v="2"/>
    <x v="2"/>
    <n v="54"/>
    <x v="1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x v="2"/>
    <x v="2"/>
    <n v="54"/>
    <x v="1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x v="2"/>
    <x v="3"/>
    <n v="54"/>
    <x v="1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x v="2"/>
    <x v="3"/>
    <n v="54"/>
    <x v="1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x v="6"/>
    <x v="0"/>
    <n v="36"/>
    <x v="1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x v="6"/>
    <x v="0"/>
    <n v="36"/>
    <x v="1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x v="6"/>
    <x v="1"/>
    <n v="36"/>
    <x v="1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x v="6"/>
    <x v="1"/>
    <n v="36"/>
    <x v="1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x v="4"/>
    <x v="0"/>
    <n v="39"/>
    <x v="1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x v="4"/>
    <x v="0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x v="4"/>
    <x v="1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x v="4"/>
    <x v="1"/>
    <n v="39"/>
    <x v="1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x v="4"/>
    <x v="0"/>
    <n v="39"/>
    <x v="1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x v="4"/>
    <x v="0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x v="4"/>
    <x v="1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x v="4"/>
    <x v="1"/>
    <n v="39"/>
    <x v="1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x v="10"/>
    <x v="0"/>
    <n v="39"/>
    <x v="1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x v="10"/>
    <x v="1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x v="10"/>
    <x v="0"/>
    <n v="39"/>
    <x v="1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x v="10"/>
    <x v="0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x v="10"/>
    <x v="1"/>
    <n v="39"/>
    <x v="1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x v="10"/>
    <x v="1"/>
    <n v="39"/>
    <x v="1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x v="10"/>
    <x v="0"/>
    <n v="39"/>
    <x v="1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x v="10"/>
    <x v="1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x v="0"/>
    <x v="0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x v="0"/>
    <x v="0"/>
    <n v="39"/>
    <x v="1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x v="0"/>
    <x v="1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x v="0"/>
    <x v="1"/>
    <n v="39"/>
    <x v="1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x v="0"/>
    <x v="0"/>
    <n v="39"/>
    <x v="1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x v="0"/>
    <x v="0"/>
    <n v="39"/>
    <x v="1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x v="0"/>
    <x v="1"/>
    <n v="39"/>
    <x v="1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x v="0"/>
    <x v="1"/>
    <n v="39"/>
    <x v="1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x v="0"/>
    <x v="0"/>
    <n v="39"/>
    <x v="1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x v="0"/>
    <x v="0"/>
    <n v="39"/>
    <x v="1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x v="0"/>
    <x v="1"/>
    <n v="39"/>
    <x v="1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x v="0"/>
    <x v="1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x v="0"/>
    <x v="0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x v="0"/>
    <x v="0"/>
    <n v="39"/>
    <x v="1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x v="0"/>
    <x v="1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x v="0"/>
    <x v="1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x v="0"/>
    <x v="0"/>
    <n v="39"/>
    <x v="1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x v="0"/>
    <x v="1"/>
    <n v="39"/>
    <x v="1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x v="0"/>
    <x v="0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x v="0"/>
    <x v="0"/>
    <n v="39"/>
    <x v="1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x v="0"/>
    <x v="1"/>
    <n v="39"/>
    <x v="1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x v="0"/>
    <x v="1"/>
    <n v="39"/>
    <x v="1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x v="8"/>
    <x v="0"/>
    <n v="39"/>
    <x v="1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x v="8"/>
    <x v="0"/>
    <n v="39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x v="8"/>
    <x v="1"/>
    <n v="39"/>
    <x v="1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x v="8"/>
    <x v="1"/>
    <n v="39"/>
    <x v="1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x v="8"/>
    <x v="0"/>
    <n v="39"/>
    <x v="1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x v="8"/>
    <x v="1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x v="9"/>
    <x v="2"/>
    <n v="39"/>
    <x v="1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x v="9"/>
    <x v="3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x v="9"/>
    <x v="2"/>
    <n v="39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x v="9"/>
    <x v="2"/>
    <n v="39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x v="9"/>
    <x v="3"/>
    <n v="39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x v="9"/>
    <x v="3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x v="5"/>
    <x v="0"/>
    <n v="27"/>
    <x v="2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x v="5"/>
    <x v="0"/>
    <n v="27"/>
    <x v="2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x v="5"/>
    <x v="1"/>
    <n v="27"/>
    <x v="2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x v="5"/>
    <x v="1"/>
    <n v="27"/>
    <x v="2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x v="8"/>
    <x v="0"/>
    <n v="27"/>
    <x v="2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x v="8"/>
    <x v="1"/>
    <n v="27"/>
    <x v="2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x v="7"/>
    <x v="2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x v="7"/>
    <x v="2"/>
    <n v="29"/>
    <x v="2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x v="7"/>
    <x v="3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x v="7"/>
    <x v="3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x v="3"/>
    <x v="2"/>
    <n v="29"/>
    <x v="2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x v="3"/>
    <x v="2"/>
    <n v="29"/>
    <x v="2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x v="3"/>
    <x v="3"/>
    <n v="29"/>
    <x v="2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x v="3"/>
    <x v="3"/>
    <n v="29"/>
    <x v="2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x v="7"/>
    <x v="2"/>
    <n v="18"/>
    <x v="0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x v="7"/>
    <x v="2"/>
    <n v="18"/>
    <x v="0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x v="7"/>
    <x v="3"/>
    <n v="18"/>
    <x v="0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x v="7"/>
    <x v="3"/>
    <n v="18"/>
    <x v="0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x v="5"/>
    <x v="0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x v="5"/>
    <x v="0"/>
    <n v="43"/>
    <x v="1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x v="5"/>
    <x v="1"/>
    <n v="43"/>
    <x v="1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x v="5"/>
    <x v="1"/>
    <n v="43"/>
    <x v="1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x v="0"/>
    <x v="0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x v="0"/>
    <x v="0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x v="0"/>
    <x v="1"/>
    <n v="43"/>
    <x v="1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x v="0"/>
    <x v="1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x v="0"/>
    <x v="0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x v="0"/>
    <x v="0"/>
    <n v="43"/>
    <x v="1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x v="0"/>
    <x v="1"/>
    <n v="43"/>
    <x v="1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x v="0"/>
    <x v="1"/>
    <n v="43"/>
    <x v="1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x v="3"/>
    <x v="2"/>
    <n v="43"/>
    <x v="1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x v="3"/>
    <x v="2"/>
    <n v="43"/>
    <x v="1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x v="3"/>
    <x v="3"/>
    <n v="43"/>
    <x v="1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x v="3"/>
    <x v="3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x v="1"/>
    <x v="2"/>
    <n v="43"/>
    <x v="1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x v="1"/>
    <x v="3"/>
    <n v="43"/>
    <x v="1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x v="5"/>
    <x v="0"/>
    <n v="42"/>
    <x v="1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x v="5"/>
    <x v="0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x v="5"/>
    <x v="0"/>
    <n v="42"/>
    <x v="1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x v="5"/>
    <x v="1"/>
    <n v="42"/>
    <x v="1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x v="5"/>
    <x v="1"/>
    <n v="42"/>
    <x v="1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x v="5"/>
    <x v="1"/>
    <n v="42"/>
    <x v="1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x v="6"/>
    <x v="0"/>
    <n v="42"/>
    <x v="1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x v="6"/>
    <x v="0"/>
    <n v="42"/>
    <x v="1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x v="6"/>
    <x v="1"/>
    <n v="42"/>
    <x v="1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x v="6"/>
    <x v="1"/>
    <n v="42"/>
    <x v="1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x v="10"/>
    <x v="0"/>
    <n v="42"/>
    <x v="1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x v="10"/>
    <x v="0"/>
    <n v="42"/>
    <x v="1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x v="10"/>
    <x v="1"/>
    <n v="42"/>
    <x v="1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x v="10"/>
    <x v="1"/>
    <n v="42"/>
    <x v="1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x v="10"/>
    <x v="0"/>
    <n v="42"/>
    <x v="1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x v="10"/>
    <x v="1"/>
    <n v="42"/>
    <x v="1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x v="8"/>
    <x v="0"/>
    <n v="42"/>
    <x v="1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x v="8"/>
    <x v="1"/>
    <n v="42"/>
    <x v="1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x v="1"/>
    <x v="2"/>
    <n v="42"/>
    <x v="1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x v="1"/>
    <x v="2"/>
    <n v="42"/>
    <x v="1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x v="1"/>
    <x v="3"/>
    <n v="42"/>
    <x v="1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x v="1"/>
    <x v="3"/>
    <n v="42"/>
    <x v="1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x v="2"/>
    <x v="2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x v="2"/>
    <x v="2"/>
    <n v="42"/>
    <x v="1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x v="2"/>
    <x v="3"/>
    <n v="42"/>
    <x v="1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x v="2"/>
    <x v="3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x v="5"/>
    <x v="0"/>
    <n v="27"/>
    <x v="2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x v="5"/>
    <x v="0"/>
    <n v="27"/>
    <x v="2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x v="5"/>
    <x v="1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x v="5"/>
    <x v="1"/>
    <n v="27"/>
    <x v="2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x v="10"/>
    <x v="0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x v="10"/>
    <x v="0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x v="10"/>
    <x v="1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x v="10"/>
    <x v="1"/>
    <n v="27"/>
    <x v="2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x v="10"/>
    <x v="0"/>
    <n v="27"/>
    <x v="2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x v="10"/>
    <x v="0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x v="10"/>
    <x v="1"/>
    <n v="27"/>
    <x v="2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x v="10"/>
    <x v="1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x v="8"/>
    <x v="0"/>
    <n v="27"/>
    <x v="2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x v="8"/>
    <x v="0"/>
    <n v="27"/>
    <x v="2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x v="8"/>
    <x v="1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x v="8"/>
    <x v="1"/>
    <n v="27"/>
    <x v="2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x v="3"/>
    <x v="2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x v="3"/>
    <x v="2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x v="3"/>
    <x v="3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x v="3"/>
    <x v="3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x v="1"/>
    <x v="2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x v="1"/>
    <x v="2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x v="1"/>
    <x v="3"/>
    <n v="27"/>
    <x v="2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x v="1"/>
    <x v="3"/>
    <n v="27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x v="11"/>
    <x v="2"/>
    <n v="27"/>
    <x v="2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x v="11"/>
    <x v="2"/>
    <n v="27"/>
    <x v="2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x v="11"/>
    <x v="3"/>
    <n v="27"/>
    <x v="2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x v="11"/>
    <x v="3"/>
    <n v="27"/>
    <x v="2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x v="11"/>
    <x v="2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x v="11"/>
    <x v="3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x v="2"/>
    <x v="2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x v="2"/>
    <x v="2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x v="2"/>
    <x v="3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x v="2"/>
    <x v="3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27"/>
    <x v="2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x v="9"/>
    <x v="2"/>
    <n v="27"/>
    <x v="2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27"/>
    <x v="2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x v="9"/>
    <x v="3"/>
    <n v="27"/>
    <x v="2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x v="9"/>
    <x v="2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x v="9"/>
    <x v="2"/>
    <n v="27"/>
    <x v="2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x v="9"/>
    <x v="3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x v="9"/>
    <x v="3"/>
    <n v="27"/>
    <x v="2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x v="0"/>
    <x v="0"/>
    <n v="27"/>
    <x v="2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x v="0"/>
    <x v="0"/>
    <n v="27"/>
    <x v="2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x v="0"/>
    <x v="1"/>
    <n v="27"/>
    <x v="2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x v="0"/>
    <x v="1"/>
    <n v="27"/>
    <x v="2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x v="1"/>
    <x v="2"/>
    <n v="27"/>
    <x v="2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x v="1"/>
    <x v="2"/>
    <n v="27"/>
    <x v="2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x v="1"/>
    <x v="3"/>
    <n v="27"/>
    <x v="2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x v="1"/>
    <x v="3"/>
    <n v="27"/>
    <x v="2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x v="11"/>
    <x v="2"/>
    <n v="23"/>
    <x v="0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x v="11"/>
    <x v="2"/>
    <n v="23"/>
    <x v="0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x v="11"/>
    <x v="3"/>
    <n v="23"/>
    <x v="0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x v="11"/>
    <x v="3"/>
    <n v="23"/>
    <x v="0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x v="1"/>
    <x v="2"/>
    <n v="17"/>
    <x v="0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x v="1"/>
    <x v="2"/>
    <n v="17"/>
    <x v="0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x v="1"/>
    <x v="3"/>
    <n v="17"/>
    <x v="0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x v="1"/>
    <x v="3"/>
    <n v="17"/>
    <x v="0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x v="8"/>
    <x v="0"/>
    <n v="19"/>
    <x v="0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x v="8"/>
    <x v="0"/>
    <n v="19"/>
    <x v="0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x v="8"/>
    <x v="1"/>
    <n v="19"/>
    <x v="0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x v="8"/>
    <x v="1"/>
    <n v="19"/>
    <x v="0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x v="2"/>
    <x v="2"/>
    <n v="19"/>
    <x v="0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x v="2"/>
    <x v="2"/>
    <n v="19"/>
    <x v="0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x v="2"/>
    <x v="3"/>
    <n v="19"/>
    <x v="0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x v="2"/>
    <x v="3"/>
    <n v="19"/>
    <x v="0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x v="11"/>
    <x v="2"/>
    <n v="25"/>
    <x v="2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x v="11"/>
    <x v="2"/>
    <n v="25"/>
    <x v="2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x v="11"/>
    <x v="3"/>
    <n v="25"/>
    <x v="2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x v="11"/>
    <x v="3"/>
    <n v="25"/>
    <x v="2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x v="6"/>
    <x v="0"/>
    <n v="41"/>
    <x v="1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x v="6"/>
    <x v="1"/>
    <n v="41"/>
    <x v="1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x v="10"/>
    <x v="0"/>
    <n v="41"/>
    <x v="1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x v="10"/>
    <x v="1"/>
    <n v="41"/>
    <x v="1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x v="8"/>
    <x v="0"/>
    <n v="41"/>
    <x v="1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x v="8"/>
    <x v="1"/>
    <n v="41"/>
    <x v="1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x v="3"/>
    <x v="2"/>
    <n v="41"/>
    <x v="1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x v="3"/>
    <x v="2"/>
    <n v="41"/>
    <x v="1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x v="3"/>
    <x v="3"/>
    <n v="41"/>
    <x v="1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x v="3"/>
    <x v="3"/>
    <n v="41"/>
    <x v="1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x v="1"/>
    <x v="2"/>
    <n v="41"/>
    <x v="1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x v="1"/>
    <x v="2"/>
    <n v="41"/>
    <x v="1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x v="1"/>
    <x v="3"/>
    <n v="41"/>
    <x v="1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x v="1"/>
    <x v="3"/>
    <n v="41"/>
    <x v="1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x v="11"/>
    <x v="2"/>
    <n v="41"/>
    <x v="1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x v="11"/>
    <x v="3"/>
    <n v="41"/>
    <x v="1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x v="4"/>
    <x v="2"/>
    <n v="41"/>
    <x v="1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x v="4"/>
    <x v="2"/>
    <n v="41"/>
    <x v="1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x v="4"/>
    <x v="3"/>
    <n v="41"/>
    <x v="1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x v="4"/>
    <x v="3"/>
    <n v="41"/>
    <x v="1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x v="5"/>
    <x v="0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x v="5"/>
    <x v="0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x v="5"/>
    <x v="1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x v="5"/>
    <x v="1"/>
    <n v="29"/>
    <x v="2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x v="5"/>
    <x v="0"/>
    <n v="29"/>
    <x v="2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x v="5"/>
    <x v="0"/>
    <n v="29"/>
    <x v="2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x v="5"/>
    <x v="1"/>
    <n v="29"/>
    <x v="2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x v="5"/>
    <x v="1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x v="6"/>
    <x v="0"/>
    <n v="29"/>
    <x v="2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x v="6"/>
    <x v="0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x v="6"/>
    <x v="1"/>
    <n v="29"/>
    <x v="2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x v="6"/>
    <x v="1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x v="6"/>
    <x v="0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x v="6"/>
    <x v="1"/>
    <n v="29"/>
    <x v="2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x v="6"/>
    <x v="0"/>
    <n v="29"/>
    <x v="2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x v="6"/>
    <x v="1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x v="0"/>
    <x v="0"/>
    <n v="29"/>
    <x v="2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x v="0"/>
    <x v="0"/>
    <n v="29"/>
    <x v="2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x v="0"/>
    <x v="1"/>
    <n v="29"/>
    <x v="2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x v="0"/>
    <x v="1"/>
    <n v="29"/>
    <x v="2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x v="8"/>
    <x v="0"/>
    <n v="29"/>
    <x v="2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x v="8"/>
    <x v="0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x v="8"/>
    <x v="1"/>
    <n v="29"/>
    <x v="2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x v="8"/>
    <x v="1"/>
    <n v="29"/>
    <x v="2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x v="3"/>
    <x v="2"/>
    <n v="29"/>
    <x v="2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x v="3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x v="3"/>
    <x v="3"/>
    <n v="29"/>
    <x v="2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x v="3"/>
    <x v="3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x v="3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x v="3"/>
    <x v="2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x v="3"/>
    <x v="3"/>
    <n v="29"/>
    <x v="2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x v="3"/>
    <x v="3"/>
    <n v="29"/>
    <x v="2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x v="1"/>
    <x v="2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x v="1"/>
    <x v="2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x v="1"/>
    <x v="3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x v="1"/>
    <x v="3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x v="11"/>
    <x v="2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x v="11"/>
    <x v="2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x v="11"/>
    <x v="3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x v="11"/>
    <x v="3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x v="2"/>
    <x v="2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x v="2"/>
    <x v="2"/>
    <n v="29"/>
    <x v="2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x v="2"/>
    <x v="3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x v="2"/>
    <x v="3"/>
    <n v="29"/>
    <x v="2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x v="2"/>
    <x v="2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x v="2"/>
    <x v="2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x v="2"/>
    <x v="3"/>
    <n v="29"/>
    <x v="2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x v="2"/>
    <x v="3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x v="2"/>
    <x v="2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x v="2"/>
    <x v="2"/>
    <n v="29"/>
    <x v="2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x v="2"/>
    <x v="3"/>
    <n v="29"/>
    <x v="2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x v="2"/>
    <x v="3"/>
    <n v="29"/>
    <x v="2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x v="9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x v="9"/>
    <x v="2"/>
    <n v="29"/>
    <x v="2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x v="9"/>
    <x v="3"/>
    <n v="29"/>
    <x v="2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x v="9"/>
    <x v="3"/>
    <n v="29"/>
    <x v="2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x v="4"/>
    <x v="2"/>
    <n v="29"/>
    <x v="2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x v="4"/>
    <x v="3"/>
    <n v="29"/>
    <x v="2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x v="6"/>
    <x v="0"/>
    <n v="42"/>
    <x v="1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x v="6"/>
    <x v="0"/>
    <n v="42"/>
    <x v="1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x v="6"/>
    <x v="1"/>
    <n v="42"/>
    <x v="1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x v="6"/>
    <x v="1"/>
    <n v="42"/>
    <x v="1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x v="10"/>
    <x v="0"/>
    <n v="42"/>
    <x v="1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x v="10"/>
    <x v="0"/>
    <n v="42"/>
    <x v="1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x v="10"/>
    <x v="1"/>
    <n v="42"/>
    <x v="1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x v="10"/>
    <x v="1"/>
    <n v="42"/>
    <x v="1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x v="4"/>
    <x v="2"/>
    <n v="42"/>
    <x v="1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x v="4"/>
    <x v="3"/>
    <n v="42"/>
    <x v="1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x v="10"/>
    <x v="0"/>
    <n v="22"/>
    <x v="0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x v="10"/>
    <x v="1"/>
    <n v="22"/>
    <x v="0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x v="10"/>
    <x v="0"/>
    <n v="22"/>
    <x v="0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x v="10"/>
    <x v="0"/>
    <n v="22"/>
    <x v="0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x v="10"/>
    <x v="1"/>
    <n v="22"/>
    <x v="0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x v="10"/>
    <x v="1"/>
    <n v="22"/>
    <x v="0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x v="10"/>
    <x v="0"/>
    <n v="22"/>
    <x v="0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x v="10"/>
    <x v="0"/>
    <n v="22"/>
    <x v="0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x v="10"/>
    <x v="1"/>
    <n v="22"/>
    <x v="0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x v="10"/>
    <x v="1"/>
    <n v="22"/>
    <x v="0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x v="4"/>
    <x v="2"/>
    <n v="22"/>
    <x v="0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x v="4"/>
    <x v="3"/>
    <n v="22"/>
    <x v="0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x v="5"/>
    <x v="0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x v="5"/>
    <x v="0"/>
    <n v="22"/>
    <x v="0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x v="5"/>
    <x v="1"/>
    <n v="22"/>
    <x v="0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x v="5"/>
    <x v="1"/>
    <n v="22"/>
    <x v="0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x v="6"/>
    <x v="0"/>
    <n v="22"/>
    <x v="0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x v="6"/>
    <x v="1"/>
    <n v="22"/>
    <x v="0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x v="0"/>
    <x v="0"/>
    <n v="22"/>
    <x v="0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x v="0"/>
    <x v="0"/>
    <n v="22"/>
    <x v="0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x v="0"/>
    <x v="1"/>
    <n v="22"/>
    <x v="0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x v="0"/>
    <x v="1"/>
    <n v="22"/>
    <x v="0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x v="3"/>
    <x v="2"/>
    <n v="22"/>
    <x v="0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x v="3"/>
    <x v="2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x v="3"/>
    <x v="3"/>
    <n v="22"/>
    <x v="0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x v="3"/>
    <x v="3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x v="2"/>
    <x v="2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x v="2"/>
    <x v="2"/>
    <n v="22"/>
    <x v="0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x v="2"/>
    <x v="3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x v="2"/>
    <x v="3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x v="5"/>
    <x v="0"/>
    <n v="23"/>
    <x v="0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x v="5"/>
    <x v="0"/>
    <n v="23"/>
    <x v="0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x v="5"/>
    <x v="1"/>
    <n v="23"/>
    <x v="0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x v="5"/>
    <x v="1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x v="8"/>
    <x v="0"/>
    <n v="23"/>
    <x v="0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x v="8"/>
    <x v="0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x v="8"/>
    <x v="1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x v="8"/>
    <x v="1"/>
    <n v="23"/>
    <x v="0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x v="9"/>
    <x v="2"/>
    <n v="49"/>
    <x v="1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x v="9"/>
    <x v="2"/>
    <n v="49"/>
    <x v="1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x v="9"/>
    <x v="3"/>
    <n v="49"/>
    <x v="1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x v="9"/>
    <x v="3"/>
    <n v="49"/>
    <x v="1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x v="9"/>
    <x v="2"/>
    <n v="45"/>
    <x v="1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x v="9"/>
    <x v="2"/>
    <n v="45"/>
    <x v="1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x v="9"/>
    <x v="3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x v="9"/>
    <x v="3"/>
    <n v="45"/>
    <x v="1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x v="4"/>
    <x v="2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x v="4"/>
    <x v="2"/>
    <n v="45"/>
    <x v="1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x v="4"/>
    <x v="3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x v="4"/>
    <x v="3"/>
    <n v="45"/>
    <x v="1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x v="5"/>
    <x v="0"/>
    <n v="44"/>
    <x v="1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x v="5"/>
    <x v="0"/>
    <n v="44"/>
    <x v="1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x v="5"/>
    <x v="1"/>
    <n v="44"/>
    <x v="1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x v="5"/>
    <x v="1"/>
    <n v="44"/>
    <x v="1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x v="7"/>
    <x v="2"/>
    <n v="44"/>
    <x v="1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x v="7"/>
    <x v="3"/>
    <n v="44"/>
    <x v="1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x v="2"/>
    <x v="2"/>
    <n v="44"/>
    <x v="1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x v="2"/>
    <x v="2"/>
    <n v="44"/>
    <x v="1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x v="2"/>
    <x v="3"/>
    <n v="44"/>
    <x v="1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x v="2"/>
    <x v="3"/>
    <n v="44"/>
    <x v="1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x v="0"/>
    <x v="0"/>
    <n v="42"/>
    <x v="1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x v="0"/>
    <x v="0"/>
    <n v="42"/>
    <x v="1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x v="0"/>
    <x v="1"/>
    <n v="42"/>
    <x v="1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x v="0"/>
    <x v="1"/>
    <n v="42"/>
    <x v="1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x v="7"/>
    <x v="2"/>
    <n v="42"/>
    <x v="1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x v="7"/>
    <x v="2"/>
    <n v="42"/>
    <x v="1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x v="7"/>
    <x v="3"/>
    <n v="42"/>
    <x v="1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x v="7"/>
    <x v="3"/>
    <n v="42"/>
    <x v="1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x v="3"/>
    <x v="2"/>
    <n v="27"/>
    <x v="2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x v="3"/>
    <x v="2"/>
    <n v="27"/>
    <x v="2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x v="3"/>
    <x v="3"/>
    <n v="27"/>
    <x v="2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x v="3"/>
    <x v="3"/>
    <n v="27"/>
    <x v="2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x v="3"/>
    <x v="2"/>
    <n v="27"/>
    <x v="2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x v="3"/>
    <x v="2"/>
    <n v="27"/>
    <x v="2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x v="3"/>
    <x v="3"/>
    <n v="27"/>
    <x v="2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x v="3"/>
    <x v="3"/>
    <n v="27"/>
    <x v="2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x v="1"/>
    <x v="2"/>
    <n v="31"/>
    <x v="2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x v="1"/>
    <x v="2"/>
    <n v="31"/>
    <x v="2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x v="1"/>
    <x v="3"/>
    <n v="31"/>
    <x v="2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x v="1"/>
    <x v="3"/>
    <n v="31"/>
    <x v="2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x v="11"/>
    <x v="2"/>
    <n v="31"/>
    <x v="2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x v="11"/>
    <x v="3"/>
    <n v="31"/>
    <x v="2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x v="9"/>
    <x v="2"/>
    <n v="31"/>
    <x v="2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x v="9"/>
    <x v="2"/>
    <n v="31"/>
    <x v="2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x v="9"/>
    <x v="3"/>
    <n v="31"/>
    <x v="2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x v="9"/>
    <x v="3"/>
    <n v="31"/>
    <x v="2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x v="9"/>
    <x v="2"/>
    <n v="36"/>
    <x v="1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x v="9"/>
    <x v="2"/>
    <n v="36"/>
    <x v="1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x v="9"/>
    <x v="3"/>
    <n v="36"/>
    <x v="1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x v="9"/>
    <x v="3"/>
    <n v="36"/>
    <x v="1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x v="4"/>
    <x v="0"/>
    <n v="54"/>
    <x v="1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x v="4"/>
    <x v="0"/>
    <n v="54"/>
    <x v="1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x v="4"/>
    <x v="1"/>
    <n v="54"/>
    <x v="1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x v="4"/>
    <x v="1"/>
    <n v="54"/>
    <x v="1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x v="5"/>
    <x v="0"/>
    <n v="30"/>
    <x v="2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x v="5"/>
    <x v="1"/>
    <n v="30"/>
    <x v="2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x v="5"/>
    <x v="0"/>
    <n v="23"/>
    <x v="0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x v="5"/>
    <x v="0"/>
    <n v="23"/>
    <x v="0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x v="5"/>
    <x v="1"/>
    <n v="23"/>
    <x v="0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x v="5"/>
    <x v="1"/>
    <n v="23"/>
    <x v="0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x v="1"/>
    <x v="2"/>
    <n v="57"/>
    <x v="1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x v="1"/>
    <x v="2"/>
    <n v="57"/>
    <x v="1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x v="1"/>
    <x v="3"/>
    <n v="57"/>
    <x v="1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x v="1"/>
    <x v="3"/>
    <n v="57"/>
    <x v="1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x v="10"/>
    <x v="0"/>
    <n v="18"/>
    <x v="0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x v="10"/>
    <x v="0"/>
    <n v="18"/>
    <x v="0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x v="10"/>
    <x v="1"/>
    <n v="18"/>
    <x v="0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x v="10"/>
    <x v="1"/>
    <n v="18"/>
    <x v="0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x v="8"/>
    <x v="0"/>
    <n v="18"/>
    <x v="0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x v="8"/>
    <x v="0"/>
    <n v="18"/>
    <x v="0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x v="8"/>
    <x v="1"/>
    <n v="18"/>
    <x v="0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x v="8"/>
    <x v="1"/>
    <n v="18"/>
    <x v="0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x v="9"/>
    <x v="2"/>
    <n v="18"/>
    <x v="0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x v="9"/>
    <x v="2"/>
    <n v="18"/>
    <x v="0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x v="9"/>
    <x v="3"/>
    <n v="18"/>
    <x v="0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x v="9"/>
    <x v="3"/>
    <n v="18"/>
    <x v="0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x v="9"/>
    <x v="2"/>
    <n v="18"/>
    <x v="0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x v="9"/>
    <x v="3"/>
    <n v="18"/>
    <x v="0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x v="8"/>
    <x v="0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x v="8"/>
    <x v="0"/>
    <n v="20"/>
    <x v="0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x v="8"/>
    <x v="1"/>
    <n v="20"/>
    <x v="0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x v="8"/>
    <x v="1"/>
    <n v="20"/>
    <x v="0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x v="7"/>
    <x v="2"/>
    <n v="20"/>
    <x v="0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x v="7"/>
    <x v="2"/>
    <n v="20"/>
    <x v="0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x v="7"/>
    <x v="3"/>
    <n v="20"/>
    <x v="0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x v="7"/>
    <x v="3"/>
    <n v="20"/>
    <x v="0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x v="1"/>
    <x v="2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x v="1"/>
    <x v="3"/>
    <n v="20"/>
    <x v="0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x v="1"/>
    <x v="2"/>
    <n v="20"/>
    <x v="0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x v="1"/>
    <x v="2"/>
    <n v="20"/>
    <x v="0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x v="1"/>
    <x v="3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x v="1"/>
    <x v="3"/>
    <n v="20"/>
    <x v="0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x v="7"/>
    <x v="2"/>
    <n v="20"/>
    <x v="0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x v="7"/>
    <x v="2"/>
    <n v="20"/>
    <x v="0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x v="7"/>
    <x v="3"/>
    <n v="20"/>
    <x v="0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x v="7"/>
    <x v="3"/>
    <n v="20"/>
    <x v="0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x v="10"/>
    <x v="0"/>
    <n v="36"/>
    <x v="1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x v="10"/>
    <x v="0"/>
    <n v="36"/>
    <x v="1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x v="10"/>
    <x v="1"/>
    <n v="36"/>
    <x v="1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x v="10"/>
    <x v="1"/>
    <n v="36"/>
    <x v="1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x v="0"/>
    <x v="0"/>
    <n v="37"/>
    <x v="1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x v="0"/>
    <x v="0"/>
    <n v="37"/>
    <x v="1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x v="0"/>
    <x v="1"/>
    <n v="37"/>
    <x v="1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x v="0"/>
    <x v="1"/>
    <n v="37"/>
    <x v="1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x v="4"/>
    <x v="0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x v="4"/>
    <x v="0"/>
    <n v="37"/>
    <x v="1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x v="4"/>
    <x v="1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x v="4"/>
    <x v="1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37"/>
    <x v="1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x v="9"/>
    <x v="2"/>
    <n v="37"/>
    <x v="1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x v="9"/>
    <x v="3"/>
    <n v="37"/>
    <x v="1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x v="9"/>
    <x v="3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x v="9"/>
    <x v="2"/>
    <n v="37"/>
    <x v="1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x v="9"/>
    <x v="3"/>
    <n v="37"/>
    <x v="1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x v="8"/>
    <x v="0"/>
    <n v="44"/>
    <x v="1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x v="8"/>
    <x v="0"/>
    <n v="44"/>
    <x v="1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x v="8"/>
    <x v="1"/>
    <n v="44"/>
    <x v="1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x v="8"/>
    <x v="1"/>
    <n v="44"/>
    <x v="1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x v="9"/>
    <x v="2"/>
    <n v="45"/>
    <x v="1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x v="9"/>
    <x v="2"/>
    <n v="45"/>
    <x v="1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x v="9"/>
    <x v="3"/>
    <n v="45"/>
    <x v="1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x v="9"/>
    <x v="3"/>
    <n v="45"/>
    <x v="1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x v="5"/>
    <x v="0"/>
    <n v="46"/>
    <x v="1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x v="5"/>
    <x v="0"/>
    <n v="46"/>
    <x v="1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x v="5"/>
    <x v="1"/>
    <n v="46"/>
    <x v="1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x v="5"/>
    <x v="1"/>
    <n v="46"/>
    <x v="1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x v="6"/>
    <x v="0"/>
    <n v="46"/>
    <x v="1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x v="6"/>
    <x v="0"/>
    <n v="46"/>
    <x v="1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x v="6"/>
    <x v="1"/>
    <n v="46"/>
    <x v="1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x v="6"/>
    <x v="1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x v="0"/>
    <x v="0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x v="0"/>
    <x v="0"/>
    <n v="46"/>
    <x v="1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x v="0"/>
    <x v="1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x v="0"/>
    <x v="1"/>
    <n v="46"/>
    <x v="1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x v="8"/>
    <x v="0"/>
    <n v="46"/>
    <x v="1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x v="8"/>
    <x v="0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x v="8"/>
    <x v="1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x v="8"/>
    <x v="1"/>
    <n v="46"/>
    <x v="1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x v="7"/>
    <x v="2"/>
    <n v="46"/>
    <x v="1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x v="7"/>
    <x v="3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x v="7"/>
    <x v="2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x v="7"/>
    <x v="2"/>
    <n v="46"/>
    <x v="1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x v="7"/>
    <x v="3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x v="7"/>
    <x v="3"/>
    <n v="46"/>
    <x v="1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x v="1"/>
    <x v="2"/>
    <n v="46"/>
    <x v="1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x v="1"/>
    <x v="3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x v="11"/>
    <x v="2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x v="11"/>
    <x v="3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x v="11"/>
    <x v="2"/>
    <n v="46"/>
    <x v="1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x v="11"/>
    <x v="2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x v="11"/>
    <x v="3"/>
    <n v="46"/>
    <x v="1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x v="11"/>
    <x v="3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x v="9"/>
    <x v="2"/>
    <n v="46"/>
    <x v="1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x v="9"/>
    <x v="2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x v="9"/>
    <x v="3"/>
    <n v="46"/>
    <x v="1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x v="9"/>
    <x v="3"/>
    <n v="46"/>
    <x v="1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x v="10"/>
    <x v="0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x v="10"/>
    <x v="0"/>
    <n v="50"/>
    <x v="1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x v="10"/>
    <x v="1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x v="10"/>
    <x v="1"/>
    <n v="50"/>
    <x v="1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x v="8"/>
    <x v="0"/>
    <n v="50"/>
    <x v="1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x v="8"/>
    <x v="0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x v="8"/>
    <x v="1"/>
    <n v="50"/>
    <x v="1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x v="8"/>
    <x v="1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x v="3"/>
    <x v="2"/>
    <n v="50"/>
    <x v="1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x v="3"/>
    <x v="2"/>
    <n v="50"/>
    <x v="1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x v="3"/>
    <x v="3"/>
    <n v="50"/>
    <x v="1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x v="3"/>
    <x v="3"/>
    <n v="50"/>
    <x v="1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x v="9"/>
    <x v="2"/>
    <n v="50"/>
    <x v="1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x v="9"/>
    <x v="2"/>
    <n v="50"/>
    <x v="1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x v="9"/>
    <x v="3"/>
    <n v="50"/>
    <x v="1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x v="9"/>
    <x v="3"/>
    <n v="50"/>
    <x v="1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x v="4"/>
    <x v="0"/>
    <n v="27"/>
    <x v="2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x v="4"/>
    <x v="0"/>
    <n v="27"/>
    <x v="2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x v="4"/>
    <x v="1"/>
    <n v="27"/>
    <x v="2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x v="4"/>
    <x v="1"/>
    <n v="27"/>
    <x v="2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x v="7"/>
    <x v="2"/>
    <n v="27"/>
    <x v="2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x v="7"/>
    <x v="2"/>
    <n v="27"/>
    <x v="2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x v="7"/>
    <x v="3"/>
    <n v="27"/>
    <x v="2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x v="7"/>
    <x v="3"/>
    <n v="27"/>
    <x v="2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x v="9"/>
    <x v="2"/>
    <n v="27"/>
    <x v="2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x v="9"/>
    <x v="2"/>
    <n v="27"/>
    <x v="2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x v="9"/>
    <x v="3"/>
    <n v="27"/>
    <x v="2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x v="9"/>
    <x v="3"/>
    <n v="27"/>
    <x v="2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x v="0"/>
    <x v="0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x v="0"/>
    <x v="0"/>
    <n v="49"/>
    <x v="1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x v="0"/>
    <x v="1"/>
    <n v="49"/>
    <x v="1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x v="0"/>
    <x v="1"/>
    <n v="49"/>
    <x v="1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x v="8"/>
    <x v="0"/>
    <n v="49"/>
    <x v="1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x v="8"/>
    <x v="0"/>
    <n v="49"/>
    <x v="1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x v="8"/>
    <x v="1"/>
    <n v="49"/>
    <x v="1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x v="8"/>
    <x v="1"/>
    <n v="49"/>
    <x v="1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x v="3"/>
    <x v="2"/>
    <n v="49"/>
    <x v="1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x v="3"/>
    <x v="3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x v="1"/>
    <x v="2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x v="1"/>
    <x v="3"/>
    <n v="49"/>
    <x v="1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x v="11"/>
    <x v="2"/>
    <n v="49"/>
    <x v="1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x v="11"/>
    <x v="2"/>
    <n v="49"/>
    <x v="1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x v="11"/>
    <x v="3"/>
    <n v="49"/>
    <x v="1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x v="11"/>
    <x v="3"/>
    <n v="49"/>
    <x v="1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x v="2"/>
    <x v="2"/>
    <n v="49"/>
    <x v="1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x v="2"/>
    <x v="2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x v="2"/>
    <x v="3"/>
    <n v="49"/>
    <x v="1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x v="2"/>
    <x v="3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x v="2"/>
    <x v="2"/>
    <n v="49"/>
    <x v="1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x v="2"/>
    <x v="3"/>
    <n v="49"/>
    <x v="1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x v="2"/>
    <x v="2"/>
    <n v="49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x v="2"/>
    <x v="2"/>
    <n v="49"/>
    <x v="1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x v="2"/>
    <x v="3"/>
    <n v="49"/>
    <x v="1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x v="2"/>
    <x v="3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x v="5"/>
    <x v="0"/>
    <n v="47"/>
    <x v="1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x v="5"/>
    <x v="0"/>
    <n v="47"/>
    <x v="1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x v="5"/>
    <x v="1"/>
    <n v="47"/>
    <x v="1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x v="5"/>
    <x v="1"/>
    <n v="47"/>
    <x v="1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x v="6"/>
    <x v="0"/>
    <n v="44"/>
    <x v="1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x v="6"/>
    <x v="0"/>
    <n v="44"/>
    <x v="1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x v="6"/>
    <x v="1"/>
    <n v="44"/>
    <x v="1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x v="6"/>
    <x v="1"/>
    <n v="44"/>
    <x v="1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x v="10"/>
    <x v="0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x v="10"/>
    <x v="0"/>
    <n v="44"/>
    <x v="1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x v="10"/>
    <x v="1"/>
    <n v="44"/>
    <x v="1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x v="10"/>
    <x v="1"/>
    <n v="44"/>
    <x v="1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x v="8"/>
    <x v="0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x v="8"/>
    <x v="1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x v="3"/>
    <x v="2"/>
    <n v="44"/>
    <x v="1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x v="3"/>
    <x v="3"/>
    <n v="44"/>
    <x v="1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x v="6"/>
    <x v="0"/>
    <n v="39"/>
    <x v="1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x v="6"/>
    <x v="0"/>
    <n v="39"/>
    <x v="1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x v="6"/>
    <x v="1"/>
    <n v="39"/>
    <x v="1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x v="6"/>
    <x v="1"/>
    <n v="39"/>
    <x v="1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x v="9"/>
    <x v="2"/>
    <n v="39"/>
    <x v="1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x v="9"/>
    <x v="3"/>
    <n v="39"/>
    <x v="1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x v="9"/>
    <x v="2"/>
    <n v="39"/>
    <x v="1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x v="9"/>
    <x v="2"/>
    <n v="39"/>
    <x v="1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x v="9"/>
    <x v="3"/>
    <n v="39"/>
    <x v="1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x v="9"/>
    <x v="3"/>
    <n v="39"/>
    <x v="1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x v="0"/>
    <x v="0"/>
    <n v="35"/>
    <x v="1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x v="0"/>
    <x v="1"/>
    <n v="35"/>
    <x v="1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x v="0"/>
    <x v="0"/>
    <n v="35"/>
    <x v="1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x v="0"/>
    <x v="0"/>
    <n v="35"/>
    <x v="1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x v="0"/>
    <x v="1"/>
    <n v="35"/>
    <x v="1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x v="0"/>
    <x v="1"/>
    <n v="35"/>
    <x v="1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x v="1"/>
    <x v="2"/>
    <n v="3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x v="1"/>
    <x v="3"/>
    <n v="35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x v="9"/>
    <x v="2"/>
    <n v="35"/>
    <x v="1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x v="9"/>
    <x v="2"/>
    <n v="35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x v="9"/>
    <x v="3"/>
    <n v="35"/>
    <x v="1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x v="9"/>
    <x v="3"/>
    <n v="35"/>
    <x v="1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x v="5"/>
    <x v="0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x v="5"/>
    <x v="1"/>
    <n v="30"/>
    <x v="2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x v="6"/>
    <x v="0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x v="6"/>
    <x v="0"/>
    <n v="30"/>
    <x v="2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x v="6"/>
    <x v="1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x v="6"/>
    <x v="1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x v="3"/>
    <x v="2"/>
    <n v="30"/>
    <x v="2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x v="3"/>
    <x v="2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x v="3"/>
    <x v="3"/>
    <n v="30"/>
    <x v="2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x v="3"/>
    <x v="3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x v="11"/>
    <x v="2"/>
    <n v="30"/>
    <x v="2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x v="11"/>
    <x v="2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x v="11"/>
    <x v="3"/>
    <n v="30"/>
    <x v="2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x v="11"/>
    <x v="3"/>
    <n v="30"/>
    <x v="2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x v="8"/>
    <x v="0"/>
    <n v="35"/>
    <x v="1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x v="8"/>
    <x v="0"/>
    <n v="35"/>
    <x v="1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x v="8"/>
    <x v="1"/>
    <n v="35"/>
    <x v="1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x v="8"/>
    <x v="1"/>
    <n v="35"/>
    <x v="1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x v="8"/>
    <x v="0"/>
    <n v="35"/>
    <x v="1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x v="8"/>
    <x v="1"/>
    <n v="35"/>
    <x v="1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x v="3"/>
    <x v="2"/>
    <n v="35"/>
    <x v="1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x v="3"/>
    <x v="3"/>
    <n v="35"/>
    <x v="1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x v="1"/>
    <x v="2"/>
    <n v="35"/>
    <x v="1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x v="1"/>
    <x v="3"/>
    <n v="35"/>
    <x v="1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x v="2"/>
    <x v="2"/>
    <n v="35"/>
    <x v="1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x v="2"/>
    <x v="2"/>
    <n v="35"/>
    <x v="1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x v="2"/>
    <x v="3"/>
    <n v="35"/>
    <x v="1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x v="2"/>
    <x v="3"/>
    <n v="35"/>
    <x v="1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x v="5"/>
    <x v="0"/>
    <n v="40"/>
    <x v="1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x v="5"/>
    <x v="0"/>
    <n v="40"/>
    <x v="1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x v="5"/>
    <x v="1"/>
    <n v="40"/>
    <x v="1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x v="5"/>
    <x v="1"/>
    <n v="40"/>
    <x v="1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x v="10"/>
    <x v="0"/>
    <n v="40"/>
    <x v="1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x v="10"/>
    <x v="0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x v="10"/>
    <x v="1"/>
    <n v="40"/>
    <x v="1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x v="10"/>
    <x v="1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x v="8"/>
    <x v="0"/>
    <n v="40"/>
    <x v="1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x v="8"/>
    <x v="0"/>
    <n v="40"/>
    <x v="1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x v="8"/>
    <x v="1"/>
    <n v="40"/>
    <x v="1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x v="8"/>
    <x v="1"/>
    <n v="40"/>
    <x v="1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x v="1"/>
    <x v="2"/>
    <n v="40"/>
    <x v="1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x v="1"/>
    <x v="2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x v="1"/>
    <x v="3"/>
    <n v="40"/>
    <x v="1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x v="1"/>
    <x v="3"/>
    <n v="40"/>
    <x v="1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x v="11"/>
    <x v="2"/>
    <n v="40"/>
    <x v="1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x v="11"/>
    <x v="2"/>
    <n v="40"/>
    <x v="1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x v="11"/>
    <x v="3"/>
    <n v="40"/>
    <x v="1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x v="11"/>
    <x v="3"/>
    <n v="40"/>
    <x v="1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x v="5"/>
    <x v="0"/>
    <n v="58"/>
    <x v="1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x v="5"/>
    <x v="0"/>
    <n v="58"/>
    <x v="1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x v="5"/>
    <x v="1"/>
    <n v="58"/>
    <x v="1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x v="5"/>
    <x v="1"/>
    <n v="58"/>
    <x v="1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x v="7"/>
    <x v="2"/>
    <n v="58"/>
    <x v="1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x v="7"/>
    <x v="2"/>
    <n v="58"/>
    <x v="1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x v="7"/>
    <x v="3"/>
    <n v="58"/>
    <x v="1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x v="7"/>
    <x v="3"/>
    <n v="58"/>
    <x v="1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x v="1"/>
    <x v="2"/>
    <n v="58"/>
    <x v="1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x v="1"/>
    <x v="3"/>
    <n v="58"/>
    <x v="1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x v="3"/>
    <x v="2"/>
    <n v="58"/>
    <x v="1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x v="3"/>
    <x v="3"/>
    <n v="58"/>
    <x v="1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x v="11"/>
    <x v="2"/>
    <n v="58"/>
    <x v="1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x v="11"/>
    <x v="3"/>
    <n v="58"/>
    <x v="1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x v="7"/>
    <x v="2"/>
    <n v="54"/>
    <x v="1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x v="7"/>
    <x v="3"/>
    <n v="54"/>
    <x v="1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x v="9"/>
    <x v="2"/>
    <n v="30"/>
    <x v="2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x v="9"/>
    <x v="2"/>
    <n v="30"/>
    <x v="2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x v="9"/>
    <x v="3"/>
    <n v="30"/>
    <x v="2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x v="9"/>
    <x v="3"/>
    <n v="30"/>
    <x v="2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x v="9"/>
    <x v="2"/>
    <n v="30"/>
    <x v="2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x v="9"/>
    <x v="2"/>
    <n v="30"/>
    <x v="2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x v="9"/>
    <x v="3"/>
    <n v="30"/>
    <x v="2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x v="9"/>
    <x v="3"/>
    <n v="30"/>
    <x v="2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x v="10"/>
    <x v="0"/>
    <n v="30"/>
    <x v="2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x v="10"/>
    <x v="0"/>
    <n v="30"/>
    <x v="2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x v="10"/>
    <x v="1"/>
    <n v="30"/>
    <x v="2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x v="10"/>
    <x v="1"/>
    <n v="30"/>
    <x v="2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x v="7"/>
    <x v="2"/>
    <n v="30"/>
    <x v="2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x v="7"/>
    <x v="2"/>
    <n v="30"/>
    <x v="2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x v="7"/>
    <x v="3"/>
    <n v="30"/>
    <x v="2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x v="7"/>
    <x v="3"/>
    <n v="30"/>
    <x v="2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x v="0"/>
    <x v="0"/>
    <n v="30"/>
    <x v="2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x v="0"/>
    <x v="0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x v="0"/>
    <x v="1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x v="0"/>
    <x v="1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x v="1"/>
    <x v="2"/>
    <n v="30"/>
    <x v="2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x v="1"/>
    <x v="2"/>
    <n v="30"/>
    <x v="2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x v="1"/>
    <x v="3"/>
    <n v="30"/>
    <x v="2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x v="1"/>
    <x v="3"/>
    <n v="30"/>
    <x v="2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x v="11"/>
    <x v="2"/>
    <n v="30"/>
    <x v="2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x v="11"/>
    <x v="2"/>
    <n v="30"/>
    <x v="2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x v="11"/>
    <x v="2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x v="11"/>
    <x v="2"/>
    <n v="30"/>
    <x v="2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x v="11"/>
    <x v="3"/>
    <n v="30"/>
    <x v="2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x v="11"/>
    <x v="3"/>
    <n v="30"/>
    <x v="2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x v="11"/>
    <x v="3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x v="11"/>
    <x v="3"/>
    <n v="30"/>
    <x v="2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x v="11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x v="11"/>
    <x v="2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x v="11"/>
    <x v="3"/>
    <n v="30"/>
    <x v="2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x v="11"/>
    <x v="3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x v="11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x v="11"/>
    <x v="2"/>
    <n v="30"/>
    <x v="2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x v="11"/>
    <x v="3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x v="11"/>
    <x v="3"/>
    <n v="30"/>
    <x v="2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x v="11"/>
    <x v="2"/>
    <n v="30"/>
    <x v="2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x v="11"/>
    <x v="2"/>
    <n v="30"/>
    <x v="2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x v="11"/>
    <x v="3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x v="11"/>
    <x v="3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x v="2"/>
    <x v="2"/>
    <n v="30"/>
    <x v="2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x v="2"/>
    <x v="2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x v="2"/>
    <x v="3"/>
    <n v="30"/>
    <x v="2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x v="2"/>
    <x v="3"/>
    <n v="30"/>
    <x v="2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x v="9"/>
    <x v="2"/>
    <n v="30"/>
    <x v="2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x v="9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x v="9"/>
    <x v="3"/>
    <n v="30"/>
    <x v="2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x v="9"/>
    <x v="3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x v="11"/>
    <x v="2"/>
    <n v="33"/>
    <x v="2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x v="11"/>
    <x v="2"/>
    <n v="33"/>
    <x v="2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x v="11"/>
    <x v="3"/>
    <n v="33"/>
    <x v="2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x v="11"/>
    <x v="3"/>
    <n v="33"/>
    <x v="2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x v="2"/>
    <x v="2"/>
    <n v="33"/>
    <x v="2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x v="2"/>
    <x v="2"/>
    <n v="33"/>
    <x v="2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x v="2"/>
    <x v="3"/>
    <n v="33"/>
    <x v="2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x v="2"/>
    <x v="3"/>
    <n v="33"/>
    <x v="2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x v="11"/>
    <x v="2"/>
    <n v="35"/>
    <x v="1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x v="11"/>
    <x v="2"/>
    <n v="35"/>
    <x v="1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x v="11"/>
    <x v="3"/>
    <n v="35"/>
    <x v="1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x v="11"/>
    <x v="3"/>
    <n v="35"/>
    <x v="1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x v="0"/>
    <x v="0"/>
    <n v="21"/>
    <x v="0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x v="0"/>
    <x v="0"/>
    <n v="21"/>
    <x v="0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x v="0"/>
    <x v="1"/>
    <n v="21"/>
    <x v="0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x v="0"/>
    <x v="1"/>
    <n v="21"/>
    <x v="0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x v="1"/>
    <x v="2"/>
    <n v="21"/>
    <x v="0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x v="1"/>
    <x v="2"/>
    <n v="21"/>
    <x v="0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x v="1"/>
    <x v="3"/>
    <n v="21"/>
    <x v="0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x v="1"/>
    <x v="3"/>
    <n v="21"/>
    <x v="0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x v="10"/>
    <x v="0"/>
    <n v="36"/>
    <x v="1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x v="10"/>
    <x v="0"/>
    <n v="36"/>
    <x v="1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x v="10"/>
    <x v="1"/>
    <n v="36"/>
    <x v="1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x v="10"/>
    <x v="1"/>
    <n v="36"/>
    <x v="1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x v="7"/>
    <x v="2"/>
    <n v="36"/>
    <x v="1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x v="7"/>
    <x v="2"/>
    <n v="36"/>
    <x v="1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x v="7"/>
    <x v="3"/>
    <n v="36"/>
    <x v="1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x v="7"/>
    <x v="3"/>
    <n v="36"/>
    <x v="1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x v="4"/>
    <x v="0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x v="4"/>
    <x v="0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x v="4"/>
    <x v="1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x v="4"/>
    <x v="1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x v="4"/>
    <x v="0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x v="4"/>
    <x v="0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x v="4"/>
    <x v="1"/>
    <n v="28"/>
    <x v="2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x v="4"/>
    <x v="1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x v="4"/>
    <x v="0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x v="4"/>
    <x v="1"/>
    <n v="28"/>
    <x v="2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x v="4"/>
    <x v="1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x v="5"/>
    <x v="0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x v="5"/>
    <x v="0"/>
    <n v="28"/>
    <x v="2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x v="5"/>
    <x v="1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x v="5"/>
    <x v="1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x v="6"/>
    <x v="0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x v="6"/>
    <x v="0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x v="6"/>
    <x v="1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x v="6"/>
    <x v="1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x v="0"/>
    <x v="0"/>
    <n v="28"/>
    <x v="2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x v="0"/>
    <x v="0"/>
    <n v="28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x v="0"/>
    <x v="1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x v="0"/>
    <x v="1"/>
    <n v="28"/>
    <x v="2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x v="0"/>
    <x v="0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x v="0"/>
    <x v="0"/>
    <n v="28"/>
    <x v="2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x v="0"/>
    <x v="1"/>
    <n v="28"/>
    <x v="2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x v="0"/>
    <x v="1"/>
    <n v="28"/>
    <x v="2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x v="8"/>
    <x v="0"/>
    <n v="28"/>
    <x v="2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x v="8"/>
    <x v="0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x v="8"/>
    <x v="1"/>
    <n v="28"/>
    <x v="2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x v="8"/>
    <x v="1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x v="8"/>
    <x v="0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x v="8"/>
    <x v="1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x v="8"/>
    <x v="0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x v="8"/>
    <x v="0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x v="8"/>
    <x v="1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x v="8"/>
    <x v="1"/>
    <n v="28"/>
    <x v="2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x v="7"/>
    <x v="2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x v="7"/>
    <x v="2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x v="7"/>
    <x v="3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x v="7"/>
    <x v="3"/>
    <n v="28"/>
    <x v="2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x v="3"/>
    <x v="2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x v="3"/>
    <x v="2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x v="3"/>
    <x v="3"/>
    <n v="28"/>
    <x v="2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x v="3"/>
    <x v="3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x v="3"/>
    <x v="2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x v="3"/>
    <x v="2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x v="3"/>
    <x v="3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x v="3"/>
    <x v="3"/>
    <n v="28"/>
    <x v="2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x v="1"/>
    <x v="2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x v="1"/>
    <x v="2"/>
    <n v="28"/>
    <x v="2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x v="1"/>
    <x v="3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x v="1"/>
    <x v="3"/>
    <n v="28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x v="11"/>
    <x v="2"/>
    <n v="28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x v="11"/>
    <x v="2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x v="11"/>
    <x v="3"/>
    <n v="28"/>
    <x v="2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x v="11"/>
    <x v="3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x v="2"/>
    <x v="2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x v="2"/>
    <x v="3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x v="9"/>
    <x v="2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x v="9"/>
    <x v="2"/>
    <n v="28"/>
    <x v="2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x v="9"/>
    <x v="3"/>
    <n v="28"/>
    <x v="2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x v="9"/>
    <x v="3"/>
    <n v="28"/>
    <x v="2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x v="0"/>
    <x v="0"/>
    <n v="28"/>
    <x v="2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x v="0"/>
    <x v="0"/>
    <n v="28"/>
    <x v="2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x v="0"/>
    <x v="1"/>
    <n v="28"/>
    <x v="2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x v="0"/>
    <x v="1"/>
    <n v="28"/>
    <x v="2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x v="1"/>
    <x v="2"/>
    <n v="28"/>
    <x v="2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x v="1"/>
    <x v="2"/>
    <n v="28"/>
    <x v="2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x v="1"/>
    <x v="3"/>
    <n v="28"/>
    <x v="2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x v="1"/>
    <x v="3"/>
    <n v="28"/>
    <x v="2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x v="8"/>
    <x v="0"/>
    <n v="71"/>
    <x v="3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x v="8"/>
    <x v="1"/>
    <n v="71"/>
    <x v="3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x v="8"/>
    <x v="0"/>
    <n v="41"/>
    <x v="1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x v="8"/>
    <x v="0"/>
    <n v="41"/>
    <x v="1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x v="8"/>
    <x v="1"/>
    <n v="41"/>
    <x v="1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x v="8"/>
    <x v="1"/>
    <n v="41"/>
    <x v="1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x v="7"/>
    <x v="2"/>
    <n v="41"/>
    <x v="1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x v="7"/>
    <x v="3"/>
    <n v="41"/>
    <x v="1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x v="7"/>
    <x v="2"/>
    <n v="41"/>
    <x v="1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x v="7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x v="3"/>
    <x v="2"/>
    <n v="41"/>
    <x v="1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x v="3"/>
    <x v="2"/>
    <n v="41"/>
    <x v="1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x v="3"/>
    <x v="3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x v="3"/>
    <x v="3"/>
    <n v="41"/>
    <x v="1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x v="1"/>
    <x v="2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x v="1"/>
    <x v="2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x v="1"/>
    <x v="3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x v="1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x v="11"/>
    <x v="2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x v="11"/>
    <x v="2"/>
    <n v="41"/>
    <x v="1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x v="11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x v="11"/>
    <x v="3"/>
    <n v="41"/>
    <x v="1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x v="11"/>
    <x v="2"/>
    <n v="41"/>
    <x v="1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x v="11"/>
    <x v="3"/>
    <n v="41"/>
    <x v="1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x v="9"/>
    <x v="2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x v="9"/>
    <x v="2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x v="9"/>
    <x v="3"/>
    <n v="41"/>
    <x v="1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x v="9"/>
    <x v="3"/>
    <n v="41"/>
    <x v="1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x v="4"/>
    <x v="0"/>
    <n v="27"/>
    <x v="2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x v="4"/>
    <x v="0"/>
    <n v="27"/>
    <x v="2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x v="4"/>
    <x v="1"/>
    <n v="27"/>
    <x v="2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x v="4"/>
    <x v="1"/>
    <n v="27"/>
    <x v="2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x v="5"/>
    <x v="0"/>
    <n v="27"/>
    <x v="2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x v="5"/>
    <x v="1"/>
    <n v="27"/>
    <x v="2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x v="7"/>
    <x v="2"/>
    <n v="27"/>
    <x v="2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x v="7"/>
    <x v="2"/>
    <n v="27"/>
    <x v="2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x v="7"/>
    <x v="3"/>
    <n v="27"/>
    <x v="2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x v="7"/>
    <x v="3"/>
    <n v="27"/>
    <x v="2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x v="7"/>
    <x v="2"/>
    <n v="27"/>
    <x v="2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x v="7"/>
    <x v="2"/>
    <n v="27"/>
    <x v="2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x v="7"/>
    <x v="3"/>
    <n v="27"/>
    <x v="2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x v="7"/>
    <x v="3"/>
    <n v="27"/>
    <x v="2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x v="1"/>
    <x v="2"/>
    <n v="27"/>
    <x v="2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x v="1"/>
    <x v="2"/>
    <n v="27"/>
    <x v="2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x v="1"/>
    <x v="3"/>
    <n v="27"/>
    <x v="2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x v="1"/>
    <x v="3"/>
    <n v="27"/>
    <x v="2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x v="8"/>
    <x v="0"/>
    <n v="28"/>
    <x v="2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x v="8"/>
    <x v="1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x v="11"/>
    <x v="2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x v="11"/>
    <x v="2"/>
    <n v="28"/>
    <x v="2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x v="11"/>
    <x v="3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x v="11"/>
    <x v="3"/>
    <n v="28"/>
    <x v="2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x v="9"/>
    <x v="2"/>
    <n v="24"/>
    <x v="0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x v="9"/>
    <x v="2"/>
    <n v="24"/>
    <x v="0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4"/>
    <x v="0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x v="9"/>
    <x v="3"/>
    <n v="24"/>
    <x v="0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x v="10"/>
    <x v="0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x v="10"/>
    <x v="0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x v="10"/>
    <x v="1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x v="10"/>
    <x v="1"/>
    <n v="25"/>
    <x v="2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x v="9"/>
    <x v="2"/>
    <n v="25"/>
    <x v="2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x v="9"/>
    <x v="2"/>
    <n v="25"/>
    <x v="2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x v="9"/>
    <x v="3"/>
    <n v="25"/>
    <x v="2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x v="9"/>
    <x v="3"/>
    <n v="25"/>
    <x v="2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x v="5"/>
    <x v="0"/>
    <n v="26"/>
    <x v="2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x v="5"/>
    <x v="1"/>
    <n v="26"/>
    <x v="2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x v="6"/>
    <x v="0"/>
    <n v="26"/>
    <x v="2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x v="6"/>
    <x v="1"/>
    <n v="26"/>
    <x v="2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x v="10"/>
    <x v="0"/>
    <n v="26"/>
    <x v="2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x v="10"/>
    <x v="0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x v="10"/>
    <x v="1"/>
    <n v="26"/>
    <x v="2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x v="10"/>
    <x v="1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x v="0"/>
    <x v="0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x v="0"/>
    <x v="0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x v="0"/>
    <x v="1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x v="0"/>
    <x v="1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x v="8"/>
    <x v="0"/>
    <n v="26"/>
    <x v="2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x v="8"/>
    <x v="0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x v="8"/>
    <x v="1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x v="8"/>
    <x v="1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x v="7"/>
    <x v="2"/>
    <n v="26"/>
    <x v="2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x v="7"/>
    <x v="2"/>
    <n v="26"/>
    <x v="2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x v="7"/>
    <x v="3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x v="7"/>
    <x v="3"/>
    <n v="26"/>
    <x v="2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x v="3"/>
    <x v="2"/>
    <n v="26"/>
    <x v="2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x v="3"/>
    <x v="3"/>
    <n v="26"/>
    <x v="2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x v="1"/>
    <x v="2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x v="1"/>
    <x v="2"/>
    <n v="26"/>
    <x v="2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x v="1"/>
    <x v="3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x v="1"/>
    <x v="3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x v="11"/>
    <x v="2"/>
    <n v="26"/>
    <x v="2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x v="11"/>
    <x v="3"/>
    <n v="26"/>
    <x v="2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x v="11"/>
    <x v="2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x v="11"/>
    <x v="2"/>
    <n v="26"/>
    <x v="2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x v="11"/>
    <x v="3"/>
    <n v="26"/>
    <x v="2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x v="11"/>
    <x v="3"/>
    <n v="26"/>
    <x v="2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x v="11"/>
    <x v="2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x v="11"/>
    <x v="3"/>
    <n v="26"/>
    <x v="2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x v="2"/>
    <x v="2"/>
    <n v="26"/>
    <x v="2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x v="2"/>
    <x v="3"/>
    <n v="26"/>
    <x v="2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x v="4"/>
    <x v="2"/>
    <n v="26"/>
    <x v="2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x v="4"/>
    <x v="3"/>
    <n v="26"/>
    <x v="2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x v="9"/>
    <x v="2"/>
    <n v="27"/>
    <x v="2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x v="9"/>
    <x v="2"/>
    <n v="27"/>
    <x v="2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x v="9"/>
    <x v="3"/>
    <n v="27"/>
    <x v="2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x v="9"/>
    <x v="3"/>
    <n v="27"/>
    <x v="2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x v="4"/>
    <x v="0"/>
    <n v="26"/>
    <x v="2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x v="4"/>
    <x v="0"/>
    <n v="26"/>
    <x v="2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x v="4"/>
    <x v="1"/>
    <n v="26"/>
    <x v="2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x v="4"/>
    <x v="1"/>
    <n v="26"/>
    <x v="2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x v="0"/>
    <x v="0"/>
    <n v="51"/>
    <x v="1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x v="0"/>
    <x v="0"/>
    <n v="51"/>
    <x v="1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x v="0"/>
    <x v="1"/>
    <n v="51"/>
    <x v="1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x v="0"/>
    <x v="1"/>
    <n v="51"/>
    <x v="1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x v="4"/>
    <x v="2"/>
    <n v="51"/>
    <x v="1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x v="4"/>
    <x v="3"/>
    <n v="51"/>
    <x v="1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x v="1"/>
    <x v="2"/>
    <n v="47"/>
    <x v="1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x v="1"/>
    <x v="2"/>
    <n v="47"/>
    <x v="1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x v="1"/>
    <x v="3"/>
    <n v="47"/>
    <x v="1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x v="1"/>
    <x v="3"/>
    <n v="47"/>
    <x v="1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x v="1"/>
    <x v="2"/>
    <n v="47"/>
    <x v="1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x v="1"/>
    <x v="3"/>
    <n v="47"/>
    <x v="1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x v="3"/>
    <x v="2"/>
    <n v="22"/>
    <x v="0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x v="3"/>
    <x v="3"/>
    <n v="22"/>
    <x v="0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x v="6"/>
    <x v="0"/>
    <n v="23"/>
    <x v="0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x v="6"/>
    <x v="0"/>
    <n v="23"/>
    <x v="0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x v="6"/>
    <x v="1"/>
    <n v="23"/>
    <x v="0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x v="6"/>
    <x v="1"/>
    <n v="23"/>
    <x v="0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x v="8"/>
    <x v="0"/>
    <n v="23"/>
    <x v="0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x v="8"/>
    <x v="0"/>
    <n v="23"/>
    <x v="0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x v="8"/>
    <x v="1"/>
    <n v="23"/>
    <x v="0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x v="8"/>
    <x v="1"/>
    <n v="23"/>
    <x v="0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x v="3"/>
    <x v="2"/>
    <n v="23"/>
    <x v="0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x v="3"/>
    <x v="2"/>
    <n v="23"/>
    <x v="0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x v="3"/>
    <x v="3"/>
    <n v="23"/>
    <x v="0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x v="3"/>
    <x v="3"/>
    <n v="23"/>
    <x v="0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x v="4"/>
    <x v="2"/>
    <n v="23"/>
    <x v="0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x v="4"/>
    <x v="2"/>
    <n v="23"/>
    <x v="0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x v="4"/>
    <x v="3"/>
    <n v="23"/>
    <x v="0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x v="4"/>
    <x v="3"/>
    <n v="23"/>
    <x v="0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x v="5"/>
    <x v="0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x v="5"/>
    <x v="0"/>
    <n v="24"/>
    <x v="0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x v="5"/>
    <x v="1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x v="5"/>
    <x v="1"/>
    <n v="24"/>
    <x v="0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x v="10"/>
    <x v="0"/>
    <n v="24"/>
    <x v="0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x v="10"/>
    <x v="0"/>
    <n v="24"/>
    <x v="0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x v="10"/>
    <x v="1"/>
    <n v="24"/>
    <x v="0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x v="10"/>
    <x v="1"/>
    <n v="24"/>
    <x v="0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x v="8"/>
    <x v="0"/>
    <n v="24"/>
    <x v="0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x v="8"/>
    <x v="0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x v="8"/>
    <x v="1"/>
    <n v="24"/>
    <x v="0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x v="8"/>
    <x v="1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x v="8"/>
    <x v="0"/>
    <n v="24"/>
    <x v="0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x v="8"/>
    <x v="0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x v="8"/>
    <x v="1"/>
    <n v="24"/>
    <x v="0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x v="8"/>
    <x v="1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x v="7"/>
    <x v="2"/>
    <n v="24"/>
    <x v="0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x v="7"/>
    <x v="3"/>
    <n v="24"/>
    <x v="0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x v="3"/>
    <x v="2"/>
    <n v="24"/>
    <x v="0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x v="3"/>
    <x v="2"/>
    <n v="24"/>
    <x v="0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x v="3"/>
    <x v="3"/>
    <n v="24"/>
    <x v="0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x v="3"/>
    <x v="3"/>
    <n v="24"/>
    <x v="0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x v="11"/>
    <x v="2"/>
    <n v="24"/>
    <x v="0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x v="11"/>
    <x v="2"/>
    <n v="24"/>
    <x v="0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x v="11"/>
    <x v="3"/>
    <n v="24"/>
    <x v="0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x v="11"/>
    <x v="3"/>
    <n v="24"/>
    <x v="0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x v="10"/>
    <x v="0"/>
    <n v="25"/>
    <x v="2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x v="10"/>
    <x v="0"/>
    <n v="25"/>
    <x v="2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x v="10"/>
    <x v="1"/>
    <n v="25"/>
    <x v="2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x v="10"/>
    <x v="1"/>
    <n v="25"/>
    <x v="2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x v="10"/>
    <x v="0"/>
    <n v="25"/>
    <x v="2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x v="10"/>
    <x v="0"/>
    <n v="25"/>
    <x v="2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x v="10"/>
    <x v="1"/>
    <n v="25"/>
    <x v="2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x v="10"/>
    <x v="1"/>
    <n v="25"/>
    <x v="2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x v="4"/>
    <x v="2"/>
    <n v="25"/>
    <x v="2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x v="4"/>
    <x v="2"/>
    <n v="25"/>
    <x v="2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x v="4"/>
    <x v="3"/>
    <n v="25"/>
    <x v="2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x v="4"/>
    <x v="3"/>
    <n v="25"/>
    <x v="2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x v="4"/>
    <x v="0"/>
    <n v="25"/>
    <x v="2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x v="4"/>
    <x v="0"/>
    <n v="25"/>
    <x v="2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x v="4"/>
    <x v="1"/>
    <n v="25"/>
    <x v="2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x v="4"/>
    <x v="1"/>
    <n v="25"/>
    <x v="2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x v="10"/>
    <x v="0"/>
    <n v="25"/>
    <x v="2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x v="10"/>
    <x v="1"/>
    <n v="25"/>
    <x v="2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x v="1"/>
    <x v="2"/>
    <n v="25"/>
    <x v="2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x v="1"/>
    <x v="2"/>
    <n v="25"/>
    <x v="2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x v="1"/>
    <x v="3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x v="1"/>
    <x v="3"/>
    <n v="25"/>
    <x v="2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x v="11"/>
    <x v="2"/>
    <n v="25"/>
    <x v="2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x v="11"/>
    <x v="2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x v="11"/>
    <x v="3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x v="11"/>
    <x v="3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x v="2"/>
    <x v="2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x v="2"/>
    <x v="2"/>
    <n v="25"/>
    <x v="2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x v="2"/>
    <x v="3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x v="2"/>
    <x v="3"/>
    <n v="25"/>
    <x v="2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x v="9"/>
    <x v="2"/>
    <n v="25"/>
    <x v="2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x v="9"/>
    <x v="2"/>
    <n v="25"/>
    <x v="2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x v="9"/>
    <x v="3"/>
    <n v="25"/>
    <x v="2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x v="9"/>
    <x v="3"/>
    <n v="25"/>
    <x v="2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x v="9"/>
    <x v="2"/>
    <n v="25"/>
    <x v="2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x v="9"/>
    <x v="2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x v="9"/>
    <x v="3"/>
    <n v="25"/>
    <x v="2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x v="9"/>
    <x v="3"/>
    <n v="25"/>
    <x v="2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x v="10"/>
    <x v="0"/>
    <n v="27"/>
    <x v="2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x v="10"/>
    <x v="0"/>
    <n v="27"/>
    <x v="2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x v="10"/>
    <x v="1"/>
    <n v="27"/>
    <x v="2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x v="10"/>
    <x v="1"/>
    <n v="27"/>
    <x v="2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x v="8"/>
    <x v="0"/>
    <n v="27"/>
    <x v="2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x v="8"/>
    <x v="0"/>
    <n v="27"/>
    <x v="2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x v="8"/>
    <x v="1"/>
    <n v="27"/>
    <x v="2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x v="8"/>
    <x v="1"/>
    <n v="27"/>
    <x v="2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x v="9"/>
    <x v="2"/>
    <n v="27"/>
    <x v="2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x v="9"/>
    <x v="2"/>
    <n v="27"/>
    <x v="2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x v="9"/>
    <x v="3"/>
    <n v="27"/>
    <x v="2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x v="9"/>
    <x v="3"/>
    <n v="27"/>
    <x v="2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x v="8"/>
    <x v="0"/>
    <n v="53"/>
    <x v="1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x v="8"/>
    <x v="0"/>
    <n v="53"/>
    <x v="1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x v="8"/>
    <x v="1"/>
    <n v="53"/>
    <x v="1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x v="8"/>
    <x v="1"/>
    <n v="53"/>
    <x v="1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x v="5"/>
    <x v="0"/>
    <n v="47"/>
    <x v="1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x v="5"/>
    <x v="0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x v="5"/>
    <x v="1"/>
    <n v="47"/>
    <x v="1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x v="5"/>
    <x v="1"/>
    <n v="47"/>
    <x v="1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x v="5"/>
    <x v="0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x v="5"/>
    <x v="0"/>
    <n v="47"/>
    <x v="1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x v="5"/>
    <x v="1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x v="5"/>
    <x v="1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x v="0"/>
    <x v="0"/>
    <n v="47"/>
    <x v="1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x v="0"/>
    <x v="0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x v="0"/>
    <x v="1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x v="0"/>
    <x v="1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x v="0"/>
    <x v="0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x v="0"/>
    <x v="0"/>
    <n v="47"/>
    <x v="1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x v="0"/>
    <x v="1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x v="0"/>
    <x v="1"/>
    <n v="47"/>
    <x v="1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x v="3"/>
    <x v="2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x v="3"/>
    <x v="2"/>
    <n v="47"/>
    <x v="1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x v="3"/>
    <x v="3"/>
    <n v="47"/>
    <x v="1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x v="3"/>
    <x v="3"/>
    <n v="47"/>
    <x v="1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x v="11"/>
    <x v="2"/>
    <n v="47"/>
    <x v="1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x v="11"/>
    <x v="2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x v="11"/>
    <x v="3"/>
    <n v="47"/>
    <x v="1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x v="11"/>
    <x v="3"/>
    <n v="47"/>
    <x v="1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x v="9"/>
    <x v="2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x v="9"/>
    <x v="2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x v="9"/>
    <x v="3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x v="9"/>
    <x v="3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x v="1"/>
    <x v="2"/>
    <n v="44"/>
    <x v="1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x v="1"/>
    <x v="3"/>
    <n v="44"/>
    <x v="1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x v="1"/>
    <x v="2"/>
    <n v="43"/>
    <x v="1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x v="1"/>
    <x v="2"/>
    <n v="43"/>
    <x v="1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x v="1"/>
    <x v="3"/>
    <n v="43"/>
    <x v="1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x v="1"/>
    <x v="3"/>
    <n v="43"/>
    <x v="1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x v="9"/>
    <x v="2"/>
    <n v="43"/>
    <x v="1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x v="9"/>
    <x v="3"/>
    <n v="43"/>
    <x v="1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x v="10"/>
    <x v="0"/>
    <n v="43"/>
    <x v="1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x v="10"/>
    <x v="0"/>
    <n v="43"/>
    <x v="1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x v="10"/>
    <x v="0"/>
    <n v="43"/>
    <x v="1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x v="10"/>
    <x v="0"/>
    <n v="43"/>
    <x v="1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x v="10"/>
    <x v="1"/>
    <n v="43"/>
    <x v="1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x v="10"/>
    <x v="1"/>
    <n v="43"/>
    <x v="1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x v="10"/>
    <x v="1"/>
    <n v="43"/>
    <x v="1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x v="10"/>
    <x v="1"/>
    <n v="43"/>
    <x v="1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x v="2"/>
    <x v="2"/>
    <n v="43"/>
    <x v="1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x v="2"/>
    <x v="3"/>
    <n v="43"/>
    <x v="1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x v="9"/>
    <x v="2"/>
    <n v="43"/>
    <x v="1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x v="9"/>
    <x v="2"/>
    <n v="43"/>
    <x v="1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x v="9"/>
    <x v="3"/>
    <n v="43"/>
    <x v="1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x v="9"/>
    <x v="3"/>
    <n v="43"/>
    <x v="1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x v="10"/>
    <x v="0"/>
    <n v="39"/>
    <x v="1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x v="10"/>
    <x v="0"/>
    <n v="39"/>
    <x v="1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x v="10"/>
    <x v="1"/>
    <n v="39"/>
    <x v="1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x v="10"/>
    <x v="1"/>
    <n v="39"/>
    <x v="1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x v="0"/>
    <x v="0"/>
    <n v="39"/>
    <x v="1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x v="0"/>
    <x v="0"/>
    <n v="39"/>
    <x v="1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x v="0"/>
    <x v="1"/>
    <n v="39"/>
    <x v="1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x v="0"/>
    <x v="1"/>
    <n v="39"/>
    <x v="1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x v="3"/>
    <x v="2"/>
    <n v="39"/>
    <x v="1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x v="3"/>
    <x v="2"/>
    <n v="39"/>
    <x v="1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x v="3"/>
    <x v="3"/>
    <n v="39"/>
    <x v="1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x v="3"/>
    <x v="3"/>
    <n v="39"/>
    <x v="1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x v="2"/>
    <x v="2"/>
    <n v="39"/>
    <x v="1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x v="2"/>
    <x v="2"/>
    <n v="39"/>
    <x v="1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x v="2"/>
    <x v="3"/>
    <n v="39"/>
    <x v="1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x v="2"/>
    <x v="3"/>
    <n v="39"/>
    <x v="1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x v="8"/>
    <x v="0"/>
    <n v="39"/>
    <x v="1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x v="8"/>
    <x v="0"/>
    <n v="39"/>
    <x v="1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x v="8"/>
    <x v="1"/>
    <n v="39"/>
    <x v="1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x v="8"/>
    <x v="1"/>
    <n v="39"/>
    <x v="1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x v="7"/>
    <x v="2"/>
    <n v="38"/>
    <x v="1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x v="7"/>
    <x v="2"/>
    <n v="38"/>
    <x v="1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x v="7"/>
    <x v="3"/>
    <n v="38"/>
    <x v="1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x v="7"/>
    <x v="3"/>
    <n v="38"/>
    <x v="1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x v="8"/>
    <x v="0"/>
    <n v="38"/>
    <x v="1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x v="8"/>
    <x v="0"/>
    <n v="38"/>
    <x v="1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x v="8"/>
    <x v="1"/>
    <n v="38"/>
    <x v="1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x v="8"/>
    <x v="1"/>
    <n v="38"/>
    <x v="1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x v="1"/>
    <x v="2"/>
    <n v="38"/>
    <x v="1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x v="1"/>
    <x v="2"/>
    <n v="38"/>
    <x v="1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x v="1"/>
    <x v="3"/>
    <n v="38"/>
    <x v="1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x v="1"/>
    <x v="3"/>
    <n v="38"/>
    <x v="1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x v="11"/>
    <x v="2"/>
    <n v="38"/>
    <x v="1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x v="11"/>
    <x v="2"/>
    <n v="38"/>
    <x v="1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x v="11"/>
    <x v="3"/>
    <n v="38"/>
    <x v="1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x v="11"/>
    <x v="3"/>
    <n v="38"/>
    <x v="1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x v="5"/>
    <x v="0"/>
    <n v="39"/>
    <x v="1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x v="5"/>
    <x v="0"/>
    <n v="39"/>
    <x v="1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x v="5"/>
    <x v="1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x v="5"/>
    <x v="1"/>
    <n v="39"/>
    <x v="1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x v="0"/>
    <x v="0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x v="0"/>
    <x v="1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x v="0"/>
    <x v="0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x v="0"/>
    <x v="0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x v="0"/>
    <x v="1"/>
    <n v="39"/>
    <x v="1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x v="0"/>
    <x v="1"/>
    <n v="39"/>
    <x v="1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x v="8"/>
    <x v="0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x v="8"/>
    <x v="1"/>
    <n v="39"/>
    <x v="1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x v="7"/>
    <x v="2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x v="7"/>
    <x v="2"/>
    <n v="39"/>
    <x v="1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x v="7"/>
    <x v="3"/>
    <n v="39"/>
    <x v="1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x v="7"/>
    <x v="3"/>
    <n v="39"/>
    <x v="1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x v="7"/>
    <x v="2"/>
    <n v="39"/>
    <x v="1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x v="7"/>
    <x v="2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x v="7"/>
    <x v="3"/>
    <n v="39"/>
    <x v="1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x v="7"/>
    <x v="3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x v="7"/>
    <x v="2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x v="7"/>
    <x v="2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x v="7"/>
    <x v="3"/>
    <n v="39"/>
    <x v="1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x v="7"/>
    <x v="3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x v="3"/>
    <x v="2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x v="3"/>
    <x v="3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x v="1"/>
    <x v="2"/>
    <n v="39"/>
    <x v="1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x v="1"/>
    <x v="2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x v="1"/>
    <x v="3"/>
    <n v="39"/>
    <x v="1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x v="1"/>
    <x v="3"/>
    <n v="39"/>
    <x v="1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x v="1"/>
    <x v="2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x v="1"/>
    <x v="2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x v="1"/>
    <x v="3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x v="1"/>
    <x v="3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x v="11"/>
    <x v="2"/>
    <n v="39"/>
    <x v="1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x v="11"/>
    <x v="3"/>
    <n v="39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x v="2"/>
    <x v="2"/>
    <n v="39"/>
    <x v="1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x v="2"/>
    <x v="2"/>
    <n v="39"/>
    <x v="1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x v="2"/>
    <x v="3"/>
    <n v="39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x v="2"/>
    <x v="3"/>
    <n v="39"/>
    <x v="1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x v="2"/>
    <x v="2"/>
    <n v="39"/>
    <x v="1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x v="2"/>
    <x v="3"/>
    <n v="39"/>
    <x v="1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x v="1"/>
    <x v="2"/>
    <n v="29"/>
    <x v="2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x v="1"/>
    <x v="2"/>
    <n v="29"/>
    <x v="2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x v="1"/>
    <x v="3"/>
    <n v="29"/>
    <x v="2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x v="1"/>
    <x v="3"/>
    <n v="29"/>
    <x v="2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x v="5"/>
    <x v="0"/>
    <n v="29"/>
    <x v="2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x v="5"/>
    <x v="0"/>
    <n v="29"/>
    <x v="2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x v="5"/>
    <x v="1"/>
    <n v="29"/>
    <x v="2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x v="5"/>
    <x v="1"/>
    <n v="29"/>
    <x v="2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x v="11"/>
    <x v="2"/>
    <n v="29"/>
    <x v="2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x v="11"/>
    <x v="2"/>
    <n v="29"/>
    <x v="2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x v="11"/>
    <x v="3"/>
    <n v="29"/>
    <x v="2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x v="11"/>
    <x v="3"/>
    <n v="29"/>
    <x v="2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x v="9"/>
    <x v="2"/>
    <n v="29"/>
    <x v="2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x v="9"/>
    <x v="3"/>
    <n v="29"/>
    <x v="2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x v="5"/>
    <x v="0"/>
    <n v="34"/>
    <x v="2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x v="5"/>
    <x v="0"/>
    <n v="34"/>
    <x v="2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x v="5"/>
    <x v="1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x v="5"/>
    <x v="1"/>
    <n v="34"/>
    <x v="2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x v="8"/>
    <x v="0"/>
    <n v="34"/>
    <x v="2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x v="8"/>
    <x v="0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x v="8"/>
    <x v="1"/>
    <n v="34"/>
    <x v="2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x v="8"/>
    <x v="1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x v="1"/>
    <x v="2"/>
    <n v="34"/>
    <x v="2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x v="1"/>
    <x v="3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x v="11"/>
    <x v="2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x v="11"/>
    <x v="2"/>
    <n v="34"/>
    <x v="2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x v="11"/>
    <x v="3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x v="11"/>
    <x v="3"/>
    <n v="34"/>
    <x v="2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x v="2"/>
    <x v="2"/>
    <n v="34"/>
    <x v="2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x v="2"/>
    <x v="3"/>
    <n v="34"/>
    <x v="2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x v="2"/>
    <x v="2"/>
    <n v="34"/>
    <x v="2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x v="2"/>
    <x v="2"/>
    <n v="34"/>
    <x v="2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x v="2"/>
    <x v="3"/>
    <n v="34"/>
    <x v="2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x v="2"/>
    <x v="3"/>
    <n v="34"/>
    <x v="2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x v="9"/>
    <x v="2"/>
    <n v="34"/>
    <x v="2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x v="9"/>
    <x v="3"/>
    <n v="34"/>
    <x v="2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x v="5"/>
    <x v="0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x v="5"/>
    <x v="0"/>
    <n v="34"/>
    <x v="2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x v="5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x v="5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x v="5"/>
    <x v="0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x v="5"/>
    <x v="0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x v="5"/>
    <x v="1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x v="5"/>
    <x v="1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x v="6"/>
    <x v="0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x v="6"/>
    <x v="0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x v="6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x v="6"/>
    <x v="1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x v="6"/>
    <x v="0"/>
    <n v="34"/>
    <x v="2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x v="6"/>
    <x v="0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x v="6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x v="6"/>
    <x v="1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x v="10"/>
    <x v="0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x v="10"/>
    <x v="0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x v="10"/>
    <x v="1"/>
    <n v="34"/>
    <x v="2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x v="10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x v="10"/>
    <x v="0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x v="10"/>
    <x v="1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x v="10"/>
    <x v="0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x v="10"/>
    <x v="0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x v="10"/>
    <x v="1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x v="10"/>
    <x v="1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x v="10"/>
    <x v="0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x v="10"/>
    <x v="0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x v="10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x v="10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x v="0"/>
    <x v="0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x v="0"/>
    <x v="0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x v="0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x v="0"/>
    <x v="1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x v="0"/>
    <x v="0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x v="0"/>
    <x v="0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x v="0"/>
    <x v="1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x v="0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x v="0"/>
    <x v="0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x v="0"/>
    <x v="0"/>
    <n v="34"/>
    <x v="2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x v="0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x v="0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x v="0"/>
    <x v="0"/>
    <n v="34"/>
    <x v="2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x v="0"/>
    <x v="0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x v="0"/>
    <x v="1"/>
    <n v="34"/>
    <x v="2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x v="0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x v="8"/>
    <x v="0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x v="8"/>
    <x v="0"/>
    <n v="34"/>
    <x v="2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x v="8"/>
    <x v="1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x v="8"/>
    <x v="1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x v="8"/>
    <x v="0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x v="8"/>
    <x v="0"/>
    <n v="34"/>
    <x v="2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x v="8"/>
    <x v="1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x v="8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x v="7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x v="7"/>
    <x v="2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x v="7"/>
    <x v="3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x v="7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x v="7"/>
    <x v="2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x v="7"/>
    <x v="2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x v="7"/>
    <x v="3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x v="7"/>
    <x v="3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x v="3"/>
    <x v="2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x v="3"/>
    <x v="2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x v="3"/>
    <x v="3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x v="3"/>
    <x v="3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x v="1"/>
    <x v="2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x v="1"/>
    <x v="2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x v="1"/>
    <x v="3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x v="1"/>
    <x v="3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x v="1"/>
    <x v="2"/>
    <n v="34"/>
    <x v="2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x v="1"/>
    <x v="2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x v="1"/>
    <x v="3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x v="1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x v="1"/>
    <x v="2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x v="1"/>
    <x v="2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x v="1"/>
    <x v="3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x v="1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x v="11"/>
    <x v="2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x v="11"/>
    <x v="2"/>
    <n v="34"/>
    <x v="2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x v="11"/>
    <x v="3"/>
    <n v="34"/>
    <x v="2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x v="11"/>
    <x v="3"/>
    <n v="34"/>
    <x v="2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x v="11"/>
    <x v="2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x v="11"/>
    <x v="2"/>
    <n v="34"/>
    <x v="2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x v="11"/>
    <x v="3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x v="11"/>
    <x v="3"/>
    <n v="34"/>
    <x v="2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x v="11"/>
    <x v="2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x v="11"/>
    <x v="2"/>
    <n v="34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x v="11"/>
    <x v="3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x v="11"/>
    <x v="3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x v="2"/>
    <x v="2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x v="2"/>
    <x v="2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x v="2"/>
    <x v="3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x v="2"/>
    <x v="3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x v="2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x v="2"/>
    <x v="2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x v="2"/>
    <x v="3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x v="2"/>
    <x v="3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x v="9"/>
    <x v="2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x v="9"/>
    <x v="2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x v="9"/>
    <x v="3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x v="9"/>
    <x v="3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x v="9"/>
    <x v="2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x v="9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x v="9"/>
    <x v="3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x v="9"/>
    <x v="3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x v="4"/>
    <x v="2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x v="4"/>
    <x v="3"/>
    <n v="34"/>
    <x v="2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x v="7"/>
    <x v="2"/>
    <n v="42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x v="7"/>
    <x v="3"/>
    <n v="42"/>
    <x v="1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x v="1"/>
    <x v="2"/>
    <n v="42"/>
    <x v="1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x v="1"/>
    <x v="2"/>
    <n v="42"/>
    <x v="1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x v="1"/>
    <x v="3"/>
    <n v="42"/>
    <x v="1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x v="1"/>
    <x v="3"/>
    <n v="42"/>
    <x v="1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x v="1"/>
    <x v="2"/>
    <n v="42"/>
    <x v="1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x v="1"/>
    <x v="2"/>
    <n v="42"/>
    <x v="1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x v="1"/>
    <x v="3"/>
    <n v="42"/>
    <x v="1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x v="1"/>
    <x v="3"/>
    <n v="42"/>
    <x v="1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x v="11"/>
    <x v="2"/>
    <n v="42"/>
    <x v="1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x v="11"/>
    <x v="3"/>
    <n v="42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x v="5"/>
    <x v="0"/>
    <n v="43"/>
    <x v="1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x v="5"/>
    <x v="1"/>
    <n v="43"/>
    <x v="1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x v="0"/>
    <x v="0"/>
    <n v="43"/>
    <x v="1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x v="0"/>
    <x v="0"/>
    <n v="43"/>
    <x v="1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x v="0"/>
    <x v="1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x v="0"/>
    <x v="1"/>
    <n v="43"/>
    <x v="1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x v="0"/>
    <x v="0"/>
    <n v="43"/>
    <x v="1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x v="0"/>
    <x v="1"/>
    <n v="43"/>
    <x v="1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x v="11"/>
    <x v="2"/>
    <n v="43"/>
    <x v="1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x v="11"/>
    <x v="2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x v="11"/>
    <x v="3"/>
    <n v="43"/>
    <x v="1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x v="11"/>
    <x v="3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x v="11"/>
    <x v="2"/>
    <n v="43"/>
    <x v="1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x v="11"/>
    <x v="3"/>
    <n v="43"/>
    <x v="1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x v="2"/>
    <x v="2"/>
    <n v="43"/>
    <x v="1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x v="2"/>
    <x v="3"/>
    <n v="43"/>
    <x v="1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x v="8"/>
    <x v="0"/>
    <n v="61"/>
    <x v="1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x v="8"/>
    <x v="0"/>
    <n v="61"/>
    <x v="1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x v="8"/>
    <x v="1"/>
    <n v="61"/>
    <x v="1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x v="8"/>
    <x v="1"/>
    <n v="61"/>
    <x v="1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x v="8"/>
    <x v="0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x v="8"/>
    <x v="0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x v="8"/>
    <x v="1"/>
    <n v="61"/>
    <x v="1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x v="8"/>
    <x v="1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x v="11"/>
    <x v="2"/>
    <n v="61"/>
    <x v="1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x v="11"/>
    <x v="2"/>
    <n v="61"/>
    <x v="1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x v="11"/>
    <x v="3"/>
    <n v="61"/>
    <x v="1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x v="11"/>
    <x v="3"/>
    <n v="61"/>
    <x v="1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x v="5"/>
    <x v="0"/>
    <n v="48"/>
    <x v="1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x v="5"/>
    <x v="1"/>
    <n v="48"/>
    <x v="1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x v="8"/>
    <x v="0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x v="8"/>
    <x v="0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x v="8"/>
    <x v="1"/>
    <n v="48"/>
    <x v="1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x v="8"/>
    <x v="1"/>
    <n v="48"/>
    <x v="1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x v="7"/>
    <x v="2"/>
    <n v="48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x v="7"/>
    <x v="3"/>
    <n v="48"/>
    <x v="1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x v="3"/>
    <x v="2"/>
    <n v="48"/>
    <x v="1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x v="3"/>
    <x v="2"/>
    <n v="48"/>
    <x v="1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x v="3"/>
    <x v="3"/>
    <n v="48"/>
    <x v="1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x v="3"/>
    <x v="3"/>
    <n v="48"/>
    <x v="1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x v="1"/>
    <x v="2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x v="1"/>
    <x v="2"/>
    <n v="48"/>
    <x v="1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x v="1"/>
    <x v="3"/>
    <n v="48"/>
    <x v="1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x v="1"/>
    <x v="3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x v="11"/>
    <x v="2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x v="11"/>
    <x v="3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x v="4"/>
    <x v="2"/>
    <n v="48"/>
    <x v="1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x v="4"/>
    <x v="2"/>
    <n v="48"/>
    <x v="1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x v="4"/>
    <x v="3"/>
    <n v="48"/>
    <x v="1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x v="4"/>
    <x v="3"/>
    <n v="48"/>
    <x v="1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x v="6"/>
    <x v="0"/>
    <n v="33"/>
    <x v="2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x v="6"/>
    <x v="1"/>
    <n v="33"/>
    <x v="2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x v="5"/>
    <x v="0"/>
    <n v="33"/>
    <x v="2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x v="5"/>
    <x v="1"/>
    <n v="33"/>
    <x v="2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x v="6"/>
    <x v="0"/>
    <n v="33"/>
    <x v="2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x v="6"/>
    <x v="0"/>
    <n v="33"/>
    <x v="2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x v="6"/>
    <x v="1"/>
    <n v="33"/>
    <x v="2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x v="6"/>
    <x v="1"/>
    <n v="33"/>
    <x v="2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x v="10"/>
    <x v="0"/>
    <n v="33"/>
    <x v="2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x v="10"/>
    <x v="0"/>
    <n v="33"/>
    <x v="2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x v="10"/>
    <x v="1"/>
    <n v="33"/>
    <x v="2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x v="10"/>
    <x v="1"/>
    <n v="33"/>
    <x v="2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x v="5"/>
    <x v="0"/>
    <n v="34"/>
    <x v="2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x v="5"/>
    <x v="1"/>
    <n v="34"/>
    <x v="2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x v="8"/>
    <x v="0"/>
    <n v="37"/>
    <x v="1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x v="8"/>
    <x v="0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x v="8"/>
    <x v="1"/>
    <n v="37"/>
    <x v="1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x v="8"/>
    <x v="1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x v="11"/>
    <x v="2"/>
    <n v="37"/>
    <x v="1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x v="11"/>
    <x v="2"/>
    <n v="37"/>
    <x v="1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x v="11"/>
    <x v="3"/>
    <n v="37"/>
    <x v="1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x v="11"/>
    <x v="3"/>
    <n v="37"/>
    <x v="1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x v="11"/>
    <x v="2"/>
    <n v="37"/>
    <x v="1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x v="11"/>
    <x v="3"/>
    <n v="37"/>
    <x v="1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x v="2"/>
    <x v="2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x v="2"/>
    <x v="3"/>
    <n v="37"/>
    <x v="1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x v="9"/>
    <x v="2"/>
    <n v="37"/>
    <x v="1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x v="9"/>
    <x v="2"/>
    <n v="37"/>
    <x v="1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x v="9"/>
    <x v="3"/>
    <n v="37"/>
    <x v="1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x v="9"/>
    <x v="3"/>
    <n v="37"/>
    <x v="1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x v="6"/>
    <x v="0"/>
    <n v="38"/>
    <x v="1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x v="6"/>
    <x v="1"/>
    <n v="38"/>
    <x v="1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x v="10"/>
    <x v="0"/>
    <n v="38"/>
    <x v="1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x v="10"/>
    <x v="0"/>
    <n v="38"/>
    <x v="1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x v="10"/>
    <x v="1"/>
    <n v="38"/>
    <x v="1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x v="10"/>
    <x v="1"/>
    <n v="38"/>
    <x v="1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x v="3"/>
    <x v="2"/>
    <n v="38"/>
    <x v="1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x v="3"/>
    <x v="3"/>
    <n v="38"/>
    <x v="1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x v="1"/>
    <x v="2"/>
    <n v="38"/>
    <x v="1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x v="1"/>
    <x v="2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x v="1"/>
    <x v="3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x v="1"/>
    <x v="3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x v="5"/>
    <x v="0"/>
    <n v="34"/>
    <x v="2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x v="5"/>
    <x v="0"/>
    <n v="34"/>
    <x v="2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x v="5"/>
    <x v="1"/>
    <n v="34"/>
    <x v="2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x v="5"/>
    <x v="1"/>
    <n v="34"/>
    <x v="2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x v="0"/>
    <x v="0"/>
    <n v="34"/>
    <x v="2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x v="0"/>
    <x v="0"/>
    <n v="34"/>
    <x v="2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x v="0"/>
    <x v="1"/>
    <n v="34"/>
    <x v="2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x v="0"/>
    <x v="1"/>
    <n v="34"/>
    <x v="2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x v="7"/>
    <x v="2"/>
    <n v="37"/>
    <x v="1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x v="7"/>
    <x v="3"/>
    <n v="37"/>
    <x v="1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x v="7"/>
    <x v="2"/>
    <n v="37"/>
    <x v="1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x v="7"/>
    <x v="2"/>
    <n v="37"/>
    <x v="1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x v="7"/>
    <x v="3"/>
    <n v="37"/>
    <x v="1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x v="7"/>
    <x v="3"/>
    <n v="37"/>
    <x v="1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x v="3"/>
    <x v="2"/>
    <n v="37"/>
    <x v="1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x v="3"/>
    <x v="2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x v="3"/>
    <x v="3"/>
    <n v="37"/>
    <x v="1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x v="3"/>
    <x v="3"/>
    <n v="37"/>
    <x v="1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x v="1"/>
    <x v="2"/>
    <n v="37"/>
    <x v="1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x v="1"/>
    <x v="2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x v="1"/>
    <x v="3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x v="1"/>
    <x v="3"/>
    <n v="37"/>
    <x v="1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x v="2"/>
    <x v="2"/>
    <n v="37"/>
    <x v="1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x v="2"/>
    <x v="2"/>
    <n v="37"/>
    <x v="1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x v="2"/>
    <x v="3"/>
    <n v="37"/>
    <x v="1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x v="2"/>
    <x v="3"/>
    <n v="37"/>
    <x v="1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x v="10"/>
    <x v="0"/>
    <n v="37"/>
    <x v="1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x v="10"/>
    <x v="1"/>
    <n v="37"/>
    <x v="1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x v="0"/>
    <x v="0"/>
    <n v="37"/>
    <x v="1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x v="0"/>
    <x v="0"/>
    <n v="37"/>
    <x v="1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x v="0"/>
    <x v="1"/>
    <n v="37"/>
    <x v="1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x v="0"/>
    <x v="1"/>
    <n v="37"/>
    <x v="1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x v="7"/>
    <x v="2"/>
    <n v="59"/>
    <x v="1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x v="7"/>
    <x v="3"/>
    <n v="59"/>
    <x v="1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x v="3"/>
    <x v="2"/>
    <n v="55"/>
    <x v="1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x v="3"/>
    <x v="2"/>
    <n v="55"/>
    <x v="1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x v="3"/>
    <x v="3"/>
    <n v="55"/>
    <x v="1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x v="3"/>
    <x v="3"/>
    <n v="55"/>
    <x v="1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x v="9"/>
    <x v="2"/>
    <n v="55"/>
    <x v="1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x v="9"/>
    <x v="3"/>
    <n v="55"/>
    <x v="1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x v="6"/>
    <x v="0"/>
    <n v="32"/>
    <x v="2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x v="6"/>
    <x v="0"/>
    <n v="32"/>
    <x v="2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x v="6"/>
    <x v="1"/>
    <n v="32"/>
    <x v="2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x v="6"/>
    <x v="1"/>
    <n v="32"/>
    <x v="2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x v="9"/>
    <x v="2"/>
    <n v="32"/>
    <x v="2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x v="9"/>
    <x v="2"/>
    <n v="32"/>
    <x v="2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x v="9"/>
    <x v="3"/>
    <n v="32"/>
    <x v="2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x v="9"/>
    <x v="3"/>
    <n v="32"/>
    <x v="2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x v="9"/>
    <x v="2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x v="9"/>
    <x v="2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x v="9"/>
    <x v="3"/>
    <n v="32"/>
    <x v="2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x v="9"/>
    <x v="3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x v="9"/>
    <x v="2"/>
    <n v="63"/>
    <x v="1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x v="9"/>
    <x v="2"/>
    <n v="63"/>
    <x v="1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x v="9"/>
    <x v="3"/>
    <n v="63"/>
    <x v="1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x v="9"/>
    <x v="3"/>
    <n v="63"/>
    <x v="1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x v="10"/>
    <x v="0"/>
    <n v="21"/>
    <x v="0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x v="10"/>
    <x v="0"/>
    <n v="21"/>
    <x v="0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x v="10"/>
    <x v="1"/>
    <n v="21"/>
    <x v="0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x v="10"/>
    <x v="1"/>
    <n v="21"/>
    <x v="0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x v="8"/>
    <x v="0"/>
    <n v="21"/>
    <x v="0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x v="8"/>
    <x v="0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x v="8"/>
    <x v="1"/>
    <n v="21"/>
    <x v="0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x v="8"/>
    <x v="1"/>
    <n v="21"/>
    <x v="0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x v="8"/>
    <x v="0"/>
    <n v="21"/>
    <x v="0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x v="8"/>
    <x v="0"/>
    <n v="21"/>
    <x v="0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x v="8"/>
    <x v="1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x v="8"/>
    <x v="1"/>
    <n v="21"/>
    <x v="0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x v="7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x v="7"/>
    <x v="3"/>
    <n v="21"/>
    <x v="0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x v="3"/>
    <x v="2"/>
    <n v="21"/>
    <x v="0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x v="3"/>
    <x v="3"/>
    <n v="21"/>
    <x v="0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x v="2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x v="2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x v="2"/>
    <x v="3"/>
    <n v="21"/>
    <x v="0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x v="2"/>
    <x v="3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x v="2"/>
    <x v="2"/>
    <n v="21"/>
    <x v="0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x v="2"/>
    <x v="3"/>
    <n v="21"/>
    <x v="0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x v="10"/>
    <x v="0"/>
    <n v="19"/>
    <x v="0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x v="10"/>
    <x v="0"/>
    <n v="19"/>
    <x v="0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x v="10"/>
    <x v="1"/>
    <n v="19"/>
    <x v="0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x v="10"/>
    <x v="1"/>
    <n v="19"/>
    <x v="0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x v="0"/>
    <x v="0"/>
    <n v="19"/>
    <x v="0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x v="0"/>
    <x v="0"/>
    <n v="19"/>
    <x v="0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x v="0"/>
    <x v="1"/>
    <n v="19"/>
    <x v="0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x v="0"/>
    <x v="1"/>
    <n v="19"/>
    <x v="0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x v="8"/>
    <x v="0"/>
    <n v="19"/>
    <x v="0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x v="8"/>
    <x v="0"/>
    <n v="19"/>
    <x v="0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x v="8"/>
    <x v="1"/>
    <n v="19"/>
    <x v="0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x v="8"/>
    <x v="1"/>
    <n v="19"/>
    <x v="0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x v="1"/>
    <x v="2"/>
    <n v="19"/>
    <x v="0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x v="1"/>
    <x v="2"/>
    <n v="19"/>
    <x v="0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x v="1"/>
    <x v="3"/>
    <n v="19"/>
    <x v="0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x v="1"/>
    <x v="3"/>
    <n v="19"/>
    <x v="0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x v="2"/>
    <x v="2"/>
    <n v="19"/>
    <x v="0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x v="2"/>
    <x v="2"/>
    <n v="19"/>
    <x v="0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x v="2"/>
    <x v="3"/>
    <n v="19"/>
    <x v="0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x v="2"/>
    <x v="3"/>
    <n v="19"/>
    <x v="0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x v="11"/>
    <x v="2"/>
    <n v="18"/>
    <x v="0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x v="11"/>
    <x v="2"/>
    <n v="18"/>
    <x v="0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x v="11"/>
    <x v="3"/>
    <n v="18"/>
    <x v="0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x v="11"/>
    <x v="3"/>
    <n v="18"/>
    <x v="0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x v="11"/>
    <x v="2"/>
    <n v="19"/>
    <x v="0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x v="11"/>
    <x v="3"/>
    <n v="19"/>
    <x v="0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x v="10"/>
    <x v="0"/>
    <n v="20"/>
    <x v="0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x v="10"/>
    <x v="0"/>
    <n v="20"/>
    <x v="0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x v="10"/>
    <x v="1"/>
    <n v="20"/>
    <x v="0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x v="10"/>
    <x v="1"/>
    <n v="20"/>
    <x v="0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x v="8"/>
    <x v="0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x v="8"/>
    <x v="1"/>
    <n v="20"/>
    <x v="0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x v="11"/>
    <x v="2"/>
    <n v="20"/>
    <x v="0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x v="11"/>
    <x v="2"/>
    <n v="20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x v="11"/>
    <x v="3"/>
    <n v="20"/>
    <x v="0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x v="11"/>
    <x v="3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x v="11"/>
    <x v="2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x v="11"/>
    <x v="2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x v="11"/>
    <x v="2"/>
    <n v="20"/>
    <x v="0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x v="11"/>
    <x v="2"/>
    <n v="20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x v="11"/>
    <x v="3"/>
    <n v="20"/>
    <x v="0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x v="11"/>
    <x v="3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x v="4"/>
    <x v="0"/>
    <n v="32"/>
    <x v="2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x v="4"/>
    <x v="1"/>
    <n v="32"/>
    <x v="2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x v="0"/>
    <x v="0"/>
    <n v="51"/>
    <x v="1"/>
    <x v="0"/>
    <x v="1"/>
    <x v="2"/>
    <s v="Clothing"/>
    <s v="Caps"/>
    <s v="AWC Logo Cap"/>
    <n v="21"/>
    <n v="7"/>
    <n v="9"/>
    <n v="2"/>
    <n v="147"/>
    <n v="149"/>
  </r>
  <r>
    <d v="2015-11-24T00:00:00"/>
    <n v="24"/>
    <x v="0"/>
    <x v="1"/>
    <n v="51"/>
    <x v="1"/>
    <x v="0"/>
    <x v="1"/>
    <x v="2"/>
    <s v="Clothing"/>
    <s v="Caps"/>
    <s v="AWC Logo Cap"/>
    <n v="22"/>
    <n v="7"/>
    <n v="9"/>
    <n v="2"/>
    <n v="154"/>
    <n v="156"/>
  </r>
  <r>
    <d v="2014-02-05T00:00:00"/>
    <n v="5"/>
    <x v="3"/>
    <x v="2"/>
    <n v="51"/>
    <x v="1"/>
    <x v="0"/>
    <x v="1"/>
    <x v="2"/>
    <s v="Clothing"/>
    <s v="Caps"/>
    <s v="AWC Logo Cap"/>
    <n v="13"/>
    <n v="7"/>
    <n v="9"/>
    <n v="1"/>
    <n v="91"/>
    <n v="92"/>
  </r>
  <r>
    <d v="2016-02-05T00:00:00"/>
    <n v="5"/>
    <x v="3"/>
    <x v="3"/>
    <n v="51"/>
    <x v="1"/>
    <x v="0"/>
    <x v="1"/>
    <x v="2"/>
    <s v="Clothing"/>
    <s v="Caps"/>
    <s v="AWC Logo Cap"/>
    <n v="10"/>
    <n v="7"/>
    <n v="9"/>
    <n v="1"/>
    <n v="70"/>
    <n v="71"/>
  </r>
  <r>
    <d v="2014-05-12T00:00:00"/>
    <n v="12"/>
    <x v="2"/>
    <x v="2"/>
    <n v="50"/>
    <x v="1"/>
    <x v="1"/>
    <x v="1"/>
    <x v="18"/>
    <s v="Clothing"/>
    <s v="Caps"/>
    <s v="AWC Logo Cap"/>
    <n v="26"/>
    <n v="7"/>
    <n v="9"/>
    <n v="10"/>
    <n v="182"/>
    <n v="192"/>
  </r>
  <r>
    <d v="2016-05-12T00:00:00"/>
    <n v="12"/>
    <x v="2"/>
    <x v="3"/>
    <n v="50"/>
    <x v="1"/>
    <x v="1"/>
    <x v="1"/>
    <x v="18"/>
    <s v="Clothing"/>
    <s v="Caps"/>
    <s v="AWC Logo Cap"/>
    <n v="25"/>
    <n v="7"/>
    <n v="9"/>
    <n v="10"/>
    <n v="175"/>
    <n v="185"/>
  </r>
  <r>
    <d v="2014-05-11T00:00:00"/>
    <n v="11"/>
    <x v="2"/>
    <x v="2"/>
    <n v="50"/>
    <x v="1"/>
    <x v="1"/>
    <x v="1"/>
    <x v="2"/>
    <s v="Clothing"/>
    <s v="Caps"/>
    <s v="AWC Logo Cap"/>
    <n v="24"/>
    <n v="7"/>
    <n v="9"/>
    <n v="3"/>
    <n v="168"/>
    <n v="171"/>
  </r>
  <r>
    <d v="2016-05-11T00:00:00"/>
    <n v="11"/>
    <x v="2"/>
    <x v="3"/>
    <n v="50"/>
    <x v="1"/>
    <x v="1"/>
    <x v="1"/>
    <x v="2"/>
    <s v="Clothing"/>
    <s v="Caps"/>
    <s v="AWC Logo Cap"/>
    <n v="26"/>
    <n v="7"/>
    <n v="9"/>
    <n v="3"/>
    <n v="182"/>
    <n v="185"/>
  </r>
  <r>
    <d v="2014-05-08T00:00:00"/>
    <n v="8"/>
    <x v="2"/>
    <x v="2"/>
    <n v="50"/>
    <x v="1"/>
    <x v="0"/>
    <x v="1"/>
    <x v="1"/>
    <s v="Clothing"/>
    <s v="Caps"/>
    <s v="AWC Logo Cap"/>
    <n v="10"/>
    <n v="7"/>
    <n v="9"/>
    <n v="8"/>
    <n v="70"/>
    <n v="78"/>
  </r>
  <r>
    <d v="2016-05-08T00:00:00"/>
    <n v="8"/>
    <x v="2"/>
    <x v="3"/>
    <n v="50"/>
    <x v="1"/>
    <x v="0"/>
    <x v="1"/>
    <x v="1"/>
    <s v="Clothing"/>
    <s v="Caps"/>
    <s v="AWC Logo Cap"/>
    <n v="12"/>
    <n v="7"/>
    <n v="9"/>
    <n v="10"/>
    <n v="84"/>
    <n v="94"/>
  </r>
  <r>
    <d v="2014-07-01T00:00:00"/>
    <n v="1"/>
    <x v="4"/>
    <x v="2"/>
    <n v="46"/>
    <x v="1"/>
    <x v="0"/>
    <x v="1"/>
    <x v="8"/>
    <s v="Clothing"/>
    <s v="Caps"/>
    <s v="AWC Logo Cap"/>
    <n v="17"/>
    <n v="7"/>
    <n v="9"/>
    <n v="10"/>
    <n v="119"/>
    <n v="129"/>
  </r>
  <r>
    <d v="2016-07-01T00:00:00"/>
    <n v="1"/>
    <x v="4"/>
    <x v="3"/>
    <n v="46"/>
    <x v="1"/>
    <x v="0"/>
    <x v="1"/>
    <x v="8"/>
    <s v="Clothing"/>
    <s v="Caps"/>
    <s v="AWC Logo Cap"/>
    <n v="16"/>
    <n v="7"/>
    <n v="9"/>
    <n v="9"/>
    <n v="112"/>
    <n v="121"/>
  </r>
  <r>
    <d v="2013-08-22T00:00:00"/>
    <n v="22"/>
    <x v="5"/>
    <x v="0"/>
    <n v="43"/>
    <x v="1"/>
    <x v="1"/>
    <x v="1"/>
    <x v="8"/>
    <s v="Clothing"/>
    <s v="Caps"/>
    <s v="AWC Logo Cap"/>
    <n v="27"/>
    <n v="7"/>
    <n v="9"/>
    <n v="15"/>
    <n v="189"/>
    <n v="204"/>
  </r>
  <r>
    <d v="2015-08-22T00:00:00"/>
    <n v="22"/>
    <x v="5"/>
    <x v="1"/>
    <n v="43"/>
    <x v="1"/>
    <x v="1"/>
    <x v="1"/>
    <x v="8"/>
    <s v="Clothing"/>
    <s v="Caps"/>
    <s v="AWC Logo Cap"/>
    <n v="27"/>
    <n v="7"/>
    <n v="9"/>
    <n v="15"/>
    <n v="189"/>
    <n v="204"/>
  </r>
  <r>
    <d v="2013-07-16T00:00:00"/>
    <n v="16"/>
    <x v="4"/>
    <x v="0"/>
    <n v="22"/>
    <x v="0"/>
    <x v="1"/>
    <x v="2"/>
    <x v="11"/>
    <s v="Clothing"/>
    <s v="Caps"/>
    <s v="AWC Logo Cap"/>
    <n v="24"/>
    <n v="7"/>
    <n v="9"/>
    <n v="0"/>
    <n v="168"/>
    <n v="168"/>
  </r>
  <r>
    <d v="2015-07-16T00:00:00"/>
    <n v="16"/>
    <x v="4"/>
    <x v="1"/>
    <n v="22"/>
    <x v="0"/>
    <x v="1"/>
    <x v="2"/>
    <x v="11"/>
    <s v="Clothing"/>
    <s v="Caps"/>
    <s v="AWC Logo Cap"/>
    <n v="21"/>
    <n v="7"/>
    <n v="9"/>
    <n v="0"/>
    <n v="147"/>
    <n v="147"/>
  </r>
  <r>
    <d v="2013-12-26T00:00:00"/>
    <n v="26"/>
    <x v="8"/>
    <x v="0"/>
    <n v="34"/>
    <x v="2"/>
    <x v="0"/>
    <x v="1"/>
    <x v="2"/>
    <s v="Clothing"/>
    <s v="Caps"/>
    <s v="AWC Logo Cap"/>
    <n v="15"/>
    <n v="7"/>
    <n v="9"/>
    <n v="2"/>
    <n v="105"/>
    <n v="107"/>
  </r>
  <r>
    <d v="2015-12-26T00:00:00"/>
    <n v="26"/>
    <x v="8"/>
    <x v="1"/>
    <n v="34"/>
    <x v="2"/>
    <x v="0"/>
    <x v="1"/>
    <x v="2"/>
    <s v="Clothing"/>
    <s v="Caps"/>
    <s v="AWC Logo Cap"/>
    <n v="16"/>
    <n v="7"/>
    <n v="9"/>
    <n v="2"/>
    <n v="112"/>
    <n v="114"/>
  </r>
  <r>
    <d v="2014-06-24T00:00:00"/>
    <n v="24"/>
    <x v="9"/>
    <x v="2"/>
    <n v="34"/>
    <x v="2"/>
    <x v="0"/>
    <x v="1"/>
    <x v="2"/>
    <s v="Clothing"/>
    <s v="Caps"/>
    <s v="AWC Logo Cap"/>
    <n v="25"/>
    <n v="7"/>
    <n v="9"/>
    <n v="3"/>
    <n v="175"/>
    <n v="178"/>
  </r>
  <r>
    <d v="2016-06-24T00:00:00"/>
    <n v="24"/>
    <x v="9"/>
    <x v="3"/>
    <n v="34"/>
    <x v="2"/>
    <x v="0"/>
    <x v="1"/>
    <x v="2"/>
    <s v="Clothing"/>
    <s v="Caps"/>
    <s v="AWC Logo Cap"/>
    <n v="24"/>
    <n v="7"/>
    <n v="9"/>
    <n v="3"/>
    <n v="168"/>
    <n v="171"/>
  </r>
  <r>
    <d v="2013-09-13T00:00:00"/>
    <n v="13"/>
    <x v="6"/>
    <x v="0"/>
    <n v="35"/>
    <x v="1"/>
    <x v="1"/>
    <x v="1"/>
    <x v="2"/>
    <s v="Clothing"/>
    <s v="Caps"/>
    <s v="AWC Logo Cap"/>
    <n v="28"/>
    <n v="7"/>
    <n v="9"/>
    <n v="3"/>
    <n v="196"/>
    <n v="199"/>
  </r>
  <r>
    <d v="2015-09-13T00:00:00"/>
    <n v="13"/>
    <x v="6"/>
    <x v="1"/>
    <n v="35"/>
    <x v="1"/>
    <x v="1"/>
    <x v="1"/>
    <x v="2"/>
    <s v="Clothing"/>
    <s v="Caps"/>
    <s v="AWC Logo Cap"/>
    <n v="26"/>
    <n v="7"/>
    <n v="9"/>
    <n v="3"/>
    <n v="182"/>
    <n v="185"/>
  </r>
  <r>
    <d v="2014-04-20T00:00:00"/>
    <n v="20"/>
    <x v="11"/>
    <x v="2"/>
    <n v="17"/>
    <x v="0"/>
    <x v="1"/>
    <x v="0"/>
    <x v="0"/>
    <s v="Clothing"/>
    <s v="Caps"/>
    <s v="AWC Logo Cap"/>
    <n v="15"/>
    <n v="7"/>
    <n v="9"/>
    <n v="29"/>
    <n v="105"/>
    <n v="134"/>
  </r>
  <r>
    <d v="2016-04-20T00:00:00"/>
    <n v="20"/>
    <x v="11"/>
    <x v="3"/>
    <n v="17"/>
    <x v="0"/>
    <x v="1"/>
    <x v="0"/>
    <x v="0"/>
    <s v="Clothing"/>
    <s v="Caps"/>
    <s v="AWC Logo Cap"/>
    <n v="17"/>
    <n v="7"/>
    <n v="9"/>
    <n v="32"/>
    <n v="119"/>
    <n v="151"/>
  </r>
  <r>
    <d v="2014-03-17T00:00:00"/>
    <n v="17"/>
    <x v="1"/>
    <x v="2"/>
    <n v="59"/>
    <x v="1"/>
    <x v="1"/>
    <x v="1"/>
    <x v="18"/>
    <s v="Clothing"/>
    <s v="Caps"/>
    <s v="AWC Logo Cap"/>
    <n v="11"/>
    <n v="7"/>
    <n v="9"/>
    <n v="4"/>
    <n v="77"/>
    <n v="81"/>
  </r>
  <r>
    <d v="2016-03-17T00:00:00"/>
    <n v="17"/>
    <x v="1"/>
    <x v="3"/>
    <n v="59"/>
    <x v="1"/>
    <x v="1"/>
    <x v="1"/>
    <x v="18"/>
    <s v="Clothing"/>
    <s v="Caps"/>
    <s v="AWC Logo Cap"/>
    <n v="8"/>
    <n v="7"/>
    <n v="9"/>
    <n v="3"/>
    <n v="56"/>
    <n v="59"/>
  </r>
  <r>
    <d v="2013-08-09T00:00:00"/>
    <n v="9"/>
    <x v="5"/>
    <x v="0"/>
    <n v="58"/>
    <x v="1"/>
    <x v="1"/>
    <x v="1"/>
    <x v="1"/>
    <s v="Clothing"/>
    <s v="Caps"/>
    <s v="AWC Logo Cap"/>
    <n v="23"/>
    <n v="7"/>
    <n v="9"/>
    <n v="19"/>
    <n v="161"/>
    <n v="180"/>
  </r>
  <r>
    <d v="2015-08-09T00:00:00"/>
    <n v="9"/>
    <x v="5"/>
    <x v="1"/>
    <n v="58"/>
    <x v="1"/>
    <x v="1"/>
    <x v="1"/>
    <x v="1"/>
    <s v="Clothing"/>
    <s v="Caps"/>
    <s v="AWC Logo Cap"/>
    <n v="21"/>
    <n v="7"/>
    <n v="9"/>
    <n v="17"/>
    <n v="147"/>
    <n v="164"/>
  </r>
  <r>
    <d v="2014-06-01T00:00:00"/>
    <n v="1"/>
    <x v="9"/>
    <x v="2"/>
    <n v="56"/>
    <x v="1"/>
    <x v="0"/>
    <x v="1"/>
    <x v="8"/>
    <s v="Clothing"/>
    <s v="Caps"/>
    <s v="AWC Logo Cap"/>
    <n v="18"/>
    <n v="7"/>
    <n v="9"/>
    <n v="10"/>
    <n v="126"/>
    <n v="136"/>
  </r>
  <r>
    <d v="2016-06-01T00:00:00"/>
    <n v="1"/>
    <x v="9"/>
    <x v="3"/>
    <n v="56"/>
    <x v="1"/>
    <x v="0"/>
    <x v="1"/>
    <x v="8"/>
    <s v="Clothing"/>
    <s v="Caps"/>
    <s v="AWC Logo Cap"/>
    <n v="16"/>
    <n v="7"/>
    <n v="9"/>
    <n v="9"/>
    <n v="112"/>
    <n v="121"/>
  </r>
  <r>
    <d v="2014-01-16T00:00:00"/>
    <n v="16"/>
    <x v="7"/>
    <x v="2"/>
    <n v="56"/>
    <x v="1"/>
    <x v="0"/>
    <x v="1"/>
    <x v="2"/>
    <s v="Clothing"/>
    <s v="Caps"/>
    <s v="AWC Logo Cap"/>
    <n v="22"/>
    <n v="7"/>
    <n v="9"/>
    <n v="2"/>
    <n v="154"/>
    <n v="156"/>
  </r>
  <r>
    <d v="2016-01-16T00:00:00"/>
    <n v="16"/>
    <x v="7"/>
    <x v="3"/>
    <n v="56"/>
    <x v="1"/>
    <x v="0"/>
    <x v="1"/>
    <x v="2"/>
    <s v="Clothing"/>
    <s v="Caps"/>
    <s v="AWC Logo Cap"/>
    <n v="21"/>
    <n v="7"/>
    <n v="9"/>
    <n v="2"/>
    <n v="147"/>
    <n v="149"/>
  </r>
  <r>
    <d v="2014-04-22T00:00:00"/>
    <n v="22"/>
    <x v="11"/>
    <x v="2"/>
    <n v="55"/>
    <x v="1"/>
    <x v="1"/>
    <x v="1"/>
    <x v="1"/>
    <s v="Clothing"/>
    <s v="Caps"/>
    <s v="AWC Logo Cap"/>
    <n v="29"/>
    <n v="7"/>
    <n v="9"/>
    <n v="24"/>
    <n v="203"/>
    <n v="227"/>
  </r>
  <r>
    <d v="2016-04-22T00:00:00"/>
    <n v="22"/>
    <x v="11"/>
    <x v="3"/>
    <n v="55"/>
    <x v="1"/>
    <x v="1"/>
    <x v="1"/>
    <x v="1"/>
    <s v="Clothing"/>
    <s v="Caps"/>
    <s v="AWC Logo Cap"/>
    <n v="28"/>
    <n v="7"/>
    <n v="9"/>
    <n v="23"/>
    <n v="196"/>
    <n v="219"/>
  </r>
  <r>
    <d v="2013-09-06T00:00:00"/>
    <n v="6"/>
    <x v="6"/>
    <x v="0"/>
    <n v="52"/>
    <x v="1"/>
    <x v="1"/>
    <x v="2"/>
    <x v="4"/>
    <s v="Clothing"/>
    <s v="Caps"/>
    <s v="AWC Logo Cap"/>
    <n v="13"/>
    <n v="7"/>
    <n v="9"/>
    <n v="24"/>
    <n v="91"/>
    <n v="115"/>
  </r>
  <r>
    <d v="2015-09-06T00:00:00"/>
    <n v="6"/>
    <x v="6"/>
    <x v="1"/>
    <n v="52"/>
    <x v="1"/>
    <x v="1"/>
    <x v="2"/>
    <x v="4"/>
    <s v="Clothing"/>
    <s v="Caps"/>
    <s v="AWC Logo Cap"/>
    <n v="15"/>
    <n v="7"/>
    <n v="9"/>
    <n v="27"/>
    <n v="105"/>
    <n v="132"/>
  </r>
  <r>
    <d v="2014-05-03T00:00:00"/>
    <n v="3"/>
    <x v="2"/>
    <x v="2"/>
    <n v="52"/>
    <x v="1"/>
    <x v="1"/>
    <x v="2"/>
    <x v="4"/>
    <s v="Clothing"/>
    <s v="Caps"/>
    <s v="AWC Logo Cap"/>
    <n v="16"/>
    <n v="7"/>
    <n v="9"/>
    <n v="29"/>
    <n v="112"/>
    <n v="141"/>
  </r>
  <r>
    <d v="2016-05-03T00:00:00"/>
    <n v="3"/>
    <x v="2"/>
    <x v="3"/>
    <n v="52"/>
    <x v="1"/>
    <x v="1"/>
    <x v="2"/>
    <x v="4"/>
    <s v="Clothing"/>
    <s v="Caps"/>
    <s v="AWC Logo Cap"/>
    <n v="14"/>
    <n v="7"/>
    <n v="9"/>
    <n v="25"/>
    <n v="98"/>
    <n v="123"/>
  </r>
  <r>
    <d v="2014-05-09T00:00:00"/>
    <n v="9"/>
    <x v="2"/>
    <x v="2"/>
    <n v="52"/>
    <x v="1"/>
    <x v="1"/>
    <x v="2"/>
    <x v="4"/>
    <s v="Clothing"/>
    <s v="Caps"/>
    <s v="AWC Logo Cap"/>
    <n v="1"/>
    <n v="7"/>
    <n v="9"/>
    <n v="2"/>
    <n v="7"/>
    <n v="9"/>
  </r>
  <r>
    <d v="2016-05-09T00:00:00"/>
    <n v="9"/>
    <x v="2"/>
    <x v="3"/>
    <n v="52"/>
    <x v="1"/>
    <x v="1"/>
    <x v="2"/>
    <x v="4"/>
    <s v="Clothing"/>
    <s v="Caps"/>
    <s v="AWC Logo Cap"/>
    <n v="1"/>
    <n v="7"/>
    <n v="9"/>
    <n v="2"/>
    <n v="7"/>
    <n v="9"/>
  </r>
  <r>
    <d v="2013-10-04T00:00:00"/>
    <n v="4"/>
    <x v="10"/>
    <x v="0"/>
    <n v="46"/>
    <x v="1"/>
    <x v="1"/>
    <x v="0"/>
    <x v="0"/>
    <s v="Clothing"/>
    <s v="Caps"/>
    <s v="AWC Logo Cap"/>
    <n v="8"/>
    <n v="7"/>
    <n v="9"/>
    <n v="15"/>
    <n v="56"/>
    <n v="71"/>
  </r>
  <r>
    <d v="2015-10-04T00:00:00"/>
    <n v="4"/>
    <x v="10"/>
    <x v="1"/>
    <n v="46"/>
    <x v="1"/>
    <x v="1"/>
    <x v="0"/>
    <x v="0"/>
    <s v="Clothing"/>
    <s v="Caps"/>
    <s v="AWC Logo Cap"/>
    <n v="8"/>
    <n v="7"/>
    <n v="9"/>
    <n v="15"/>
    <n v="56"/>
    <n v="71"/>
  </r>
  <r>
    <d v="2013-11-13T00:00:00"/>
    <n v="13"/>
    <x v="0"/>
    <x v="0"/>
    <n v="46"/>
    <x v="1"/>
    <x v="1"/>
    <x v="0"/>
    <x v="0"/>
    <s v="Clothing"/>
    <s v="Caps"/>
    <s v="AWC Logo Cap"/>
    <n v="24"/>
    <n v="7"/>
    <n v="9"/>
    <n v="46"/>
    <n v="168"/>
    <n v="214"/>
  </r>
  <r>
    <d v="2015-11-13T00:00:00"/>
    <n v="13"/>
    <x v="0"/>
    <x v="1"/>
    <n v="46"/>
    <x v="1"/>
    <x v="1"/>
    <x v="0"/>
    <x v="0"/>
    <s v="Clothing"/>
    <s v="Caps"/>
    <s v="AWC Logo Cap"/>
    <n v="23"/>
    <n v="7"/>
    <n v="9"/>
    <n v="44"/>
    <n v="161"/>
    <n v="205"/>
  </r>
  <r>
    <d v="2014-06-05T00:00:00"/>
    <n v="5"/>
    <x v="9"/>
    <x v="2"/>
    <n v="46"/>
    <x v="1"/>
    <x v="1"/>
    <x v="0"/>
    <x v="0"/>
    <s v="Clothing"/>
    <s v="Caps"/>
    <s v="AWC Logo Cap"/>
    <n v="26"/>
    <n v="7"/>
    <n v="9"/>
    <n v="50"/>
    <n v="182"/>
    <n v="232"/>
  </r>
  <r>
    <d v="2016-06-05T00:00:00"/>
    <n v="5"/>
    <x v="9"/>
    <x v="3"/>
    <n v="46"/>
    <x v="1"/>
    <x v="1"/>
    <x v="0"/>
    <x v="0"/>
    <s v="Clothing"/>
    <s v="Caps"/>
    <s v="AWC Logo Cap"/>
    <n v="23"/>
    <n v="7"/>
    <n v="9"/>
    <n v="44"/>
    <n v="161"/>
    <n v="205"/>
  </r>
  <r>
    <d v="2013-08-12T00:00:00"/>
    <n v="12"/>
    <x v="5"/>
    <x v="0"/>
    <n v="45"/>
    <x v="1"/>
    <x v="0"/>
    <x v="2"/>
    <x v="4"/>
    <s v="Clothing"/>
    <s v="Caps"/>
    <s v="AWC Logo Cap"/>
    <n v="19"/>
    <n v="7"/>
    <n v="9"/>
    <n v="35"/>
    <n v="133"/>
    <n v="168"/>
  </r>
  <r>
    <d v="2015-08-12T00:00:00"/>
    <n v="12"/>
    <x v="5"/>
    <x v="1"/>
    <n v="45"/>
    <x v="1"/>
    <x v="0"/>
    <x v="2"/>
    <x v="4"/>
    <s v="Clothing"/>
    <s v="Caps"/>
    <s v="AWC Logo Cap"/>
    <n v="21"/>
    <n v="7"/>
    <n v="9"/>
    <n v="38"/>
    <n v="147"/>
    <n v="185"/>
  </r>
  <r>
    <d v="2013-12-07T00:00:00"/>
    <n v="7"/>
    <x v="8"/>
    <x v="0"/>
    <n v="45"/>
    <x v="1"/>
    <x v="0"/>
    <x v="2"/>
    <x v="4"/>
    <s v="Clothing"/>
    <s v="Caps"/>
    <s v="AWC Logo Cap"/>
    <n v="24"/>
    <n v="7"/>
    <n v="9"/>
    <n v="44"/>
    <n v="168"/>
    <n v="212"/>
  </r>
  <r>
    <d v="2015-12-07T00:00:00"/>
    <n v="7"/>
    <x v="8"/>
    <x v="1"/>
    <n v="45"/>
    <x v="1"/>
    <x v="0"/>
    <x v="2"/>
    <x v="4"/>
    <s v="Clothing"/>
    <s v="Caps"/>
    <s v="AWC Logo Cap"/>
    <n v="23"/>
    <n v="7"/>
    <n v="9"/>
    <n v="42"/>
    <n v="161"/>
    <n v="203"/>
  </r>
  <r>
    <d v="2013-12-26T00:00:00"/>
    <n v="26"/>
    <x v="8"/>
    <x v="0"/>
    <n v="45"/>
    <x v="1"/>
    <x v="0"/>
    <x v="2"/>
    <x v="4"/>
    <s v="Clothing"/>
    <s v="Caps"/>
    <s v="AWC Logo Cap"/>
    <n v="30"/>
    <n v="7"/>
    <n v="9"/>
    <n v="55"/>
    <n v="210"/>
    <n v="265"/>
  </r>
  <r>
    <d v="2015-12-26T00:00:00"/>
    <n v="26"/>
    <x v="8"/>
    <x v="1"/>
    <n v="45"/>
    <x v="1"/>
    <x v="0"/>
    <x v="2"/>
    <x v="4"/>
    <s v="Clothing"/>
    <s v="Caps"/>
    <s v="AWC Logo Cap"/>
    <n v="29"/>
    <n v="7"/>
    <n v="9"/>
    <n v="53"/>
    <n v="203"/>
    <n v="256"/>
  </r>
  <r>
    <d v="2014-04-21T00:00:00"/>
    <n v="21"/>
    <x v="11"/>
    <x v="2"/>
    <n v="45"/>
    <x v="1"/>
    <x v="0"/>
    <x v="2"/>
    <x v="4"/>
    <s v="Clothing"/>
    <s v="Caps"/>
    <s v="AWC Logo Cap"/>
    <n v="21"/>
    <n v="7"/>
    <n v="9"/>
    <n v="38"/>
    <n v="147"/>
    <n v="185"/>
  </r>
  <r>
    <d v="2016-04-21T00:00:00"/>
    <n v="21"/>
    <x v="11"/>
    <x v="3"/>
    <n v="45"/>
    <x v="1"/>
    <x v="0"/>
    <x v="2"/>
    <x v="4"/>
    <s v="Clothing"/>
    <s v="Caps"/>
    <s v="AWC Logo Cap"/>
    <n v="20"/>
    <n v="7"/>
    <n v="9"/>
    <n v="36"/>
    <n v="140"/>
    <n v="176"/>
  </r>
  <r>
    <d v="2014-06-01T00:00:00"/>
    <n v="1"/>
    <x v="9"/>
    <x v="2"/>
    <n v="45"/>
    <x v="1"/>
    <x v="0"/>
    <x v="2"/>
    <x v="4"/>
    <s v="Clothing"/>
    <s v="Caps"/>
    <s v="AWC Logo Cap"/>
    <n v="9"/>
    <n v="7"/>
    <n v="9"/>
    <n v="16"/>
    <n v="63"/>
    <n v="79"/>
  </r>
  <r>
    <d v="2016-06-01T00:00:00"/>
    <n v="1"/>
    <x v="9"/>
    <x v="3"/>
    <n v="45"/>
    <x v="1"/>
    <x v="0"/>
    <x v="2"/>
    <x v="4"/>
    <s v="Clothing"/>
    <s v="Caps"/>
    <s v="AWC Logo Cap"/>
    <n v="9"/>
    <n v="7"/>
    <n v="9"/>
    <n v="16"/>
    <n v="63"/>
    <n v="79"/>
  </r>
  <r>
    <d v="2014-07-17T00:00:00"/>
    <n v="17"/>
    <x v="4"/>
    <x v="2"/>
    <n v="45"/>
    <x v="1"/>
    <x v="0"/>
    <x v="2"/>
    <x v="4"/>
    <s v="Clothing"/>
    <s v="Caps"/>
    <s v="AWC Logo Cap"/>
    <n v="15"/>
    <n v="7"/>
    <n v="9"/>
    <n v="27"/>
    <n v="105"/>
    <n v="132"/>
  </r>
  <r>
    <d v="2016-07-17T00:00:00"/>
    <n v="17"/>
    <x v="4"/>
    <x v="3"/>
    <n v="45"/>
    <x v="1"/>
    <x v="0"/>
    <x v="2"/>
    <x v="4"/>
    <s v="Clothing"/>
    <s v="Caps"/>
    <s v="AWC Logo Cap"/>
    <n v="13"/>
    <n v="7"/>
    <n v="9"/>
    <n v="24"/>
    <n v="91"/>
    <n v="115"/>
  </r>
  <r>
    <d v="2014-02-20T00:00:00"/>
    <n v="20"/>
    <x v="3"/>
    <x v="2"/>
    <n v="40"/>
    <x v="1"/>
    <x v="1"/>
    <x v="4"/>
    <x v="24"/>
    <s v="Clothing"/>
    <s v="Caps"/>
    <s v="AWC Logo Cap"/>
    <n v="17"/>
    <n v="7"/>
    <n v="9"/>
    <n v="28"/>
    <n v="119"/>
    <n v="147"/>
  </r>
  <r>
    <d v="2016-02-20T00:00:00"/>
    <n v="20"/>
    <x v="3"/>
    <x v="3"/>
    <n v="40"/>
    <x v="1"/>
    <x v="1"/>
    <x v="4"/>
    <x v="24"/>
    <s v="Clothing"/>
    <s v="Caps"/>
    <s v="AWC Logo Cap"/>
    <n v="17"/>
    <n v="7"/>
    <n v="9"/>
    <n v="28"/>
    <n v="119"/>
    <n v="147"/>
  </r>
  <r>
    <d v="2014-05-01T00:00:00"/>
    <n v="1"/>
    <x v="2"/>
    <x v="2"/>
    <n v="40"/>
    <x v="1"/>
    <x v="1"/>
    <x v="4"/>
    <x v="24"/>
    <s v="Clothing"/>
    <s v="Caps"/>
    <s v="AWC Logo Cap"/>
    <n v="15"/>
    <n v="7"/>
    <n v="9"/>
    <n v="25"/>
    <n v="105"/>
    <n v="130"/>
  </r>
  <r>
    <d v="2016-05-01T00:00:00"/>
    <n v="1"/>
    <x v="2"/>
    <x v="3"/>
    <n v="40"/>
    <x v="1"/>
    <x v="1"/>
    <x v="4"/>
    <x v="24"/>
    <s v="Clothing"/>
    <s v="Caps"/>
    <s v="AWC Logo Cap"/>
    <n v="16"/>
    <n v="7"/>
    <n v="9"/>
    <n v="26"/>
    <n v="112"/>
    <n v="138"/>
  </r>
  <r>
    <d v="2013-12-30T00:00:00"/>
    <n v="30"/>
    <x v="8"/>
    <x v="0"/>
    <n v="42"/>
    <x v="1"/>
    <x v="1"/>
    <x v="5"/>
    <x v="9"/>
    <s v="Clothing"/>
    <s v="Caps"/>
    <s v="AWC Logo Cap"/>
    <n v="25"/>
    <n v="7"/>
    <n v="9"/>
    <n v="41"/>
    <n v="175"/>
    <n v="216"/>
  </r>
  <r>
    <d v="2015-12-30T00:00:00"/>
    <n v="30"/>
    <x v="8"/>
    <x v="1"/>
    <n v="42"/>
    <x v="1"/>
    <x v="1"/>
    <x v="5"/>
    <x v="9"/>
    <s v="Clothing"/>
    <s v="Caps"/>
    <s v="AWC Logo Cap"/>
    <n v="26"/>
    <n v="7"/>
    <n v="9"/>
    <n v="43"/>
    <n v="182"/>
    <n v="225"/>
  </r>
  <r>
    <d v="2014-04-20T00:00:00"/>
    <n v="20"/>
    <x v="11"/>
    <x v="2"/>
    <n v="65"/>
    <x v="3"/>
    <x v="0"/>
    <x v="0"/>
    <x v="0"/>
    <s v="Clothing"/>
    <s v="Caps"/>
    <s v="AWC Logo Cap"/>
    <n v="7"/>
    <n v="7"/>
    <n v="9"/>
    <n v="13"/>
    <n v="49"/>
    <n v="62"/>
  </r>
  <r>
    <d v="2016-04-20T00:00:00"/>
    <n v="20"/>
    <x v="11"/>
    <x v="3"/>
    <n v="65"/>
    <x v="3"/>
    <x v="0"/>
    <x v="0"/>
    <x v="0"/>
    <s v="Clothing"/>
    <s v="Caps"/>
    <s v="AWC Logo Cap"/>
    <n v="4"/>
    <n v="7"/>
    <n v="9"/>
    <n v="8"/>
    <n v="28"/>
    <n v="36"/>
  </r>
  <r>
    <d v="2013-07-24T00:00:00"/>
    <n v="24"/>
    <x v="4"/>
    <x v="0"/>
    <n v="33"/>
    <x v="2"/>
    <x v="1"/>
    <x v="2"/>
    <x v="11"/>
    <s v="Clothing"/>
    <s v="Caps"/>
    <s v="AWC Logo Cap"/>
    <n v="20"/>
    <n v="7"/>
    <n v="9"/>
    <n v="0"/>
    <n v="140"/>
    <n v="140"/>
  </r>
  <r>
    <d v="2015-07-24T00:00:00"/>
    <n v="24"/>
    <x v="4"/>
    <x v="1"/>
    <n v="33"/>
    <x v="2"/>
    <x v="1"/>
    <x v="2"/>
    <x v="11"/>
    <s v="Clothing"/>
    <s v="Caps"/>
    <s v="AWC Logo Cap"/>
    <n v="18"/>
    <n v="7"/>
    <n v="9"/>
    <n v="0"/>
    <n v="126"/>
    <n v="126"/>
  </r>
  <r>
    <d v="2013-09-24T00:00:00"/>
    <n v="24"/>
    <x v="6"/>
    <x v="0"/>
    <n v="33"/>
    <x v="2"/>
    <x v="1"/>
    <x v="2"/>
    <x v="11"/>
    <s v="Clothing"/>
    <s v="Caps"/>
    <s v="AWC Logo Cap"/>
    <n v="24"/>
    <n v="7"/>
    <n v="9"/>
    <n v="0"/>
    <n v="168"/>
    <n v="168"/>
  </r>
  <r>
    <d v="2015-09-24T00:00:00"/>
    <n v="24"/>
    <x v="6"/>
    <x v="1"/>
    <n v="33"/>
    <x v="2"/>
    <x v="1"/>
    <x v="2"/>
    <x v="11"/>
    <s v="Clothing"/>
    <s v="Caps"/>
    <s v="AWC Logo Cap"/>
    <n v="25"/>
    <n v="7"/>
    <n v="9"/>
    <n v="1"/>
    <n v="175"/>
    <n v="176"/>
  </r>
  <r>
    <d v="2014-01-28T00:00:00"/>
    <n v="28"/>
    <x v="7"/>
    <x v="2"/>
    <n v="33"/>
    <x v="2"/>
    <x v="1"/>
    <x v="2"/>
    <x v="11"/>
    <s v="Clothing"/>
    <s v="Caps"/>
    <s v="AWC Logo Cap"/>
    <n v="25"/>
    <n v="7"/>
    <n v="9"/>
    <n v="1"/>
    <n v="175"/>
    <n v="176"/>
  </r>
  <r>
    <d v="2016-01-28T00:00:00"/>
    <n v="28"/>
    <x v="7"/>
    <x v="3"/>
    <n v="33"/>
    <x v="2"/>
    <x v="1"/>
    <x v="2"/>
    <x v="11"/>
    <s v="Clothing"/>
    <s v="Caps"/>
    <s v="AWC Logo Cap"/>
    <n v="26"/>
    <n v="7"/>
    <n v="9"/>
    <n v="1"/>
    <n v="182"/>
    <n v="183"/>
  </r>
  <r>
    <d v="2014-02-07T00:00:00"/>
    <n v="7"/>
    <x v="3"/>
    <x v="2"/>
    <n v="33"/>
    <x v="2"/>
    <x v="1"/>
    <x v="2"/>
    <x v="11"/>
    <s v="Clothing"/>
    <s v="Caps"/>
    <s v="AWC Logo Cap"/>
    <n v="2"/>
    <n v="7"/>
    <n v="9"/>
    <n v="0"/>
    <n v="14"/>
    <n v="14"/>
  </r>
  <r>
    <d v="2016-02-07T00:00:00"/>
    <n v="7"/>
    <x v="3"/>
    <x v="3"/>
    <n v="33"/>
    <x v="2"/>
    <x v="1"/>
    <x v="2"/>
    <x v="11"/>
    <s v="Clothing"/>
    <s v="Caps"/>
    <s v="AWC Logo Cap"/>
    <n v="2"/>
    <n v="7"/>
    <n v="9"/>
    <n v="0"/>
    <n v="14"/>
    <n v="14"/>
  </r>
  <r>
    <d v="2014-06-17T00:00:00"/>
    <n v="17"/>
    <x v="9"/>
    <x v="2"/>
    <n v="33"/>
    <x v="2"/>
    <x v="1"/>
    <x v="2"/>
    <x v="11"/>
    <s v="Clothing"/>
    <s v="Caps"/>
    <s v="AWC Logo Cap"/>
    <n v="13"/>
    <n v="7"/>
    <n v="9"/>
    <n v="0"/>
    <n v="91"/>
    <n v="91"/>
  </r>
  <r>
    <d v="2016-06-17T00:00:00"/>
    <n v="17"/>
    <x v="9"/>
    <x v="3"/>
    <n v="33"/>
    <x v="2"/>
    <x v="1"/>
    <x v="2"/>
    <x v="11"/>
    <s v="Clothing"/>
    <s v="Caps"/>
    <s v="AWC Logo Cap"/>
    <n v="13"/>
    <n v="7"/>
    <n v="9"/>
    <n v="0"/>
    <n v="91"/>
    <n v="91"/>
  </r>
  <r>
    <d v="2013-08-28T00:00:00"/>
    <n v="28"/>
    <x v="5"/>
    <x v="0"/>
    <n v="34"/>
    <x v="2"/>
    <x v="1"/>
    <x v="0"/>
    <x v="0"/>
    <s v="Clothing"/>
    <s v="Caps"/>
    <s v="AWC Logo Cap"/>
    <n v="15"/>
    <n v="7"/>
    <n v="9"/>
    <n v="29"/>
    <n v="105"/>
    <n v="134"/>
  </r>
  <r>
    <d v="2015-08-28T00:00:00"/>
    <n v="28"/>
    <x v="5"/>
    <x v="1"/>
    <n v="34"/>
    <x v="2"/>
    <x v="1"/>
    <x v="0"/>
    <x v="0"/>
    <s v="Clothing"/>
    <s v="Caps"/>
    <s v="AWC Logo Cap"/>
    <n v="15"/>
    <n v="7"/>
    <n v="9"/>
    <n v="29"/>
    <n v="105"/>
    <n v="134"/>
  </r>
  <r>
    <d v="2014-02-08T00:00:00"/>
    <n v="8"/>
    <x v="3"/>
    <x v="2"/>
    <n v="34"/>
    <x v="2"/>
    <x v="1"/>
    <x v="0"/>
    <x v="0"/>
    <s v="Clothing"/>
    <s v="Caps"/>
    <s v="AWC Logo Cap"/>
    <n v="13"/>
    <n v="7"/>
    <n v="9"/>
    <n v="25"/>
    <n v="91"/>
    <n v="116"/>
  </r>
  <r>
    <d v="2016-02-08T00:00:00"/>
    <n v="8"/>
    <x v="3"/>
    <x v="3"/>
    <n v="34"/>
    <x v="2"/>
    <x v="1"/>
    <x v="0"/>
    <x v="0"/>
    <s v="Clothing"/>
    <s v="Caps"/>
    <s v="AWC Logo Cap"/>
    <n v="12"/>
    <n v="7"/>
    <n v="9"/>
    <n v="23"/>
    <n v="84"/>
    <n v="107"/>
  </r>
  <r>
    <d v="2014-02-17T00:00:00"/>
    <n v="17"/>
    <x v="3"/>
    <x v="2"/>
    <n v="34"/>
    <x v="2"/>
    <x v="1"/>
    <x v="0"/>
    <x v="0"/>
    <s v="Clothing"/>
    <s v="Caps"/>
    <s v="AWC Logo Cap"/>
    <n v="3"/>
    <n v="7"/>
    <n v="9"/>
    <n v="6"/>
    <n v="21"/>
    <n v="27"/>
  </r>
  <r>
    <d v="2016-02-17T00:00:00"/>
    <n v="17"/>
    <x v="3"/>
    <x v="3"/>
    <n v="34"/>
    <x v="2"/>
    <x v="1"/>
    <x v="0"/>
    <x v="0"/>
    <s v="Clothing"/>
    <s v="Caps"/>
    <s v="AWC Logo Cap"/>
    <n v="1"/>
    <n v="7"/>
    <n v="9"/>
    <n v="2"/>
    <n v="7"/>
    <n v="9"/>
  </r>
  <r>
    <d v="2014-04-14T00:00:00"/>
    <n v="14"/>
    <x v="11"/>
    <x v="2"/>
    <n v="34"/>
    <x v="2"/>
    <x v="1"/>
    <x v="0"/>
    <x v="0"/>
    <s v="Clothing"/>
    <s v="Caps"/>
    <s v="AWC Logo Cap"/>
    <n v="20"/>
    <n v="7"/>
    <n v="9"/>
    <n v="38"/>
    <n v="140"/>
    <n v="178"/>
  </r>
  <r>
    <d v="2016-04-14T00:00:00"/>
    <n v="14"/>
    <x v="11"/>
    <x v="3"/>
    <n v="34"/>
    <x v="2"/>
    <x v="1"/>
    <x v="0"/>
    <x v="0"/>
    <s v="Clothing"/>
    <s v="Caps"/>
    <s v="AWC Logo Cap"/>
    <n v="19"/>
    <n v="7"/>
    <n v="9"/>
    <n v="36"/>
    <n v="133"/>
    <n v="169"/>
  </r>
  <r>
    <d v="2014-05-04T00:00:00"/>
    <n v="4"/>
    <x v="2"/>
    <x v="2"/>
    <n v="34"/>
    <x v="2"/>
    <x v="1"/>
    <x v="0"/>
    <x v="0"/>
    <s v="Clothing"/>
    <s v="Caps"/>
    <s v="AWC Logo Cap"/>
    <n v="9"/>
    <n v="7"/>
    <n v="9"/>
    <n v="17"/>
    <n v="63"/>
    <n v="80"/>
  </r>
  <r>
    <d v="2016-05-04T00:00:00"/>
    <n v="4"/>
    <x v="2"/>
    <x v="3"/>
    <n v="34"/>
    <x v="2"/>
    <x v="1"/>
    <x v="0"/>
    <x v="0"/>
    <s v="Clothing"/>
    <s v="Caps"/>
    <s v="AWC Logo Cap"/>
    <n v="8"/>
    <n v="7"/>
    <n v="9"/>
    <n v="15"/>
    <n v="56"/>
    <n v="71"/>
  </r>
  <r>
    <d v="2014-05-06T00:00:00"/>
    <n v="6"/>
    <x v="2"/>
    <x v="2"/>
    <n v="34"/>
    <x v="2"/>
    <x v="1"/>
    <x v="0"/>
    <x v="0"/>
    <s v="Clothing"/>
    <s v="Caps"/>
    <s v="AWC Logo Cap"/>
    <n v="4"/>
    <n v="7"/>
    <n v="9"/>
    <n v="8"/>
    <n v="28"/>
    <n v="36"/>
  </r>
  <r>
    <d v="2016-05-06T00:00:00"/>
    <n v="6"/>
    <x v="2"/>
    <x v="3"/>
    <n v="34"/>
    <x v="2"/>
    <x v="1"/>
    <x v="0"/>
    <x v="0"/>
    <s v="Clothing"/>
    <s v="Caps"/>
    <s v="AWC Logo Cap"/>
    <n v="3"/>
    <n v="7"/>
    <n v="9"/>
    <n v="6"/>
    <n v="21"/>
    <n v="27"/>
  </r>
  <r>
    <d v="2014-06-07T00:00:00"/>
    <n v="7"/>
    <x v="9"/>
    <x v="2"/>
    <n v="34"/>
    <x v="2"/>
    <x v="1"/>
    <x v="0"/>
    <x v="0"/>
    <s v="Clothing"/>
    <s v="Caps"/>
    <s v="AWC Logo Cap"/>
    <n v="17"/>
    <n v="7"/>
    <n v="9"/>
    <n v="32"/>
    <n v="119"/>
    <n v="151"/>
  </r>
  <r>
    <d v="2016-06-07T00:00:00"/>
    <n v="7"/>
    <x v="9"/>
    <x v="3"/>
    <n v="34"/>
    <x v="2"/>
    <x v="1"/>
    <x v="0"/>
    <x v="0"/>
    <s v="Clothing"/>
    <s v="Caps"/>
    <s v="AWC Logo Cap"/>
    <n v="16"/>
    <n v="7"/>
    <n v="9"/>
    <n v="31"/>
    <n v="112"/>
    <n v="143"/>
  </r>
  <r>
    <d v="2013-08-25T00:00:00"/>
    <n v="25"/>
    <x v="5"/>
    <x v="0"/>
    <n v="62"/>
    <x v="1"/>
    <x v="0"/>
    <x v="2"/>
    <x v="4"/>
    <s v="Clothing"/>
    <s v="Caps"/>
    <s v="AWC Logo Cap"/>
    <n v="7"/>
    <n v="7"/>
    <n v="9"/>
    <n v="13"/>
    <n v="49"/>
    <n v="62"/>
  </r>
  <r>
    <d v="2015-08-25T00:00:00"/>
    <n v="25"/>
    <x v="5"/>
    <x v="1"/>
    <n v="62"/>
    <x v="1"/>
    <x v="0"/>
    <x v="2"/>
    <x v="4"/>
    <s v="Clothing"/>
    <s v="Caps"/>
    <s v="AWC Logo Cap"/>
    <n v="9"/>
    <n v="7"/>
    <n v="9"/>
    <n v="16"/>
    <n v="63"/>
    <n v="79"/>
  </r>
  <r>
    <d v="2013-08-11T00:00:00"/>
    <n v="11"/>
    <x v="5"/>
    <x v="0"/>
    <n v="29"/>
    <x v="2"/>
    <x v="1"/>
    <x v="0"/>
    <x v="0"/>
    <s v="Clothing"/>
    <s v="Caps"/>
    <s v="AWC Logo Cap"/>
    <n v="26"/>
    <n v="7"/>
    <n v="9"/>
    <n v="50"/>
    <n v="182"/>
    <n v="232"/>
  </r>
  <r>
    <d v="2015-08-11T00:00:00"/>
    <n v="11"/>
    <x v="5"/>
    <x v="1"/>
    <n v="29"/>
    <x v="2"/>
    <x v="1"/>
    <x v="0"/>
    <x v="0"/>
    <s v="Clothing"/>
    <s v="Caps"/>
    <s v="AWC Logo Cap"/>
    <n v="25"/>
    <n v="7"/>
    <n v="9"/>
    <n v="48"/>
    <n v="175"/>
    <n v="223"/>
  </r>
  <r>
    <d v="2014-06-05T00:00:00"/>
    <n v="5"/>
    <x v="9"/>
    <x v="2"/>
    <n v="29"/>
    <x v="2"/>
    <x v="1"/>
    <x v="0"/>
    <x v="0"/>
    <s v="Clothing"/>
    <s v="Caps"/>
    <s v="AWC Logo Cap"/>
    <n v="2"/>
    <n v="7"/>
    <n v="9"/>
    <n v="4"/>
    <n v="14"/>
    <n v="18"/>
  </r>
  <r>
    <d v="2016-06-05T00:00:00"/>
    <n v="5"/>
    <x v="9"/>
    <x v="3"/>
    <n v="29"/>
    <x v="2"/>
    <x v="1"/>
    <x v="0"/>
    <x v="0"/>
    <s v="Clothing"/>
    <s v="Caps"/>
    <s v="AWC Logo Cap"/>
    <n v="1"/>
    <n v="7"/>
    <n v="9"/>
    <n v="2"/>
    <n v="7"/>
    <n v="9"/>
  </r>
  <r>
    <d v="2014-07-02T00:00:00"/>
    <n v="2"/>
    <x v="4"/>
    <x v="2"/>
    <n v="29"/>
    <x v="2"/>
    <x v="1"/>
    <x v="0"/>
    <x v="0"/>
    <s v="Clothing"/>
    <s v="Caps"/>
    <s v="AWC Logo Cap"/>
    <n v="10"/>
    <n v="7"/>
    <n v="9"/>
    <n v="19"/>
    <n v="70"/>
    <n v="89"/>
  </r>
  <r>
    <d v="2016-07-02T00:00:00"/>
    <n v="2"/>
    <x v="4"/>
    <x v="3"/>
    <n v="29"/>
    <x v="2"/>
    <x v="1"/>
    <x v="0"/>
    <x v="0"/>
    <s v="Clothing"/>
    <s v="Caps"/>
    <s v="AWC Logo Cap"/>
    <n v="8"/>
    <n v="7"/>
    <n v="9"/>
    <n v="15"/>
    <n v="56"/>
    <n v="71"/>
  </r>
  <r>
    <d v="2013-07-07T00:00:00"/>
    <n v="7"/>
    <x v="4"/>
    <x v="0"/>
    <n v="61"/>
    <x v="1"/>
    <x v="0"/>
    <x v="5"/>
    <x v="9"/>
    <s v="Clothing"/>
    <s v="Caps"/>
    <s v="AWC Logo Cap"/>
    <n v="8"/>
    <n v="7"/>
    <n v="9"/>
    <n v="13"/>
    <n v="56"/>
    <n v="69"/>
  </r>
  <r>
    <d v="2015-07-07T00:00:00"/>
    <n v="7"/>
    <x v="4"/>
    <x v="1"/>
    <n v="61"/>
    <x v="1"/>
    <x v="0"/>
    <x v="5"/>
    <x v="9"/>
    <s v="Clothing"/>
    <s v="Caps"/>
    <s v="AWC Logo Cap"/>
    <n v="5"/>
    <n v="7"/>
    <n v="9"/>
    <n v="8"/>
    <n v="35"/>
    <n v="43"/>
  </r>
  <r>
    <d v="2014-06-05T00:00:00"/>
    <n v="5"/>
    <x v="9"/>
    <x v="2"/>
    <n v="55"/>
    <x v="1"/>
    <x v="1"/>
    <x v="3"/>
    <x v="21"/>
    <s v="Clothing"/>
    <s v="Caps"/>
    <s v="AWC Logo Cap"/>
    <n v="19"/>
    <n v="7"/>
    <n v="9"/>
    <n v="36"/>
    <n v="133"/>
    <n v="169"/>
  </r>
  <r>
    <d v="2016-06-05T00:00:00"/>
    <n v="5"/>
    <x v="9"/>
    <x v="3"/>
    <n v="55"/>
    <x v="1"/>
    <x v="1"/>
    <x v="3"/>
    <x v="21"/>
    <s v="Clothing"/>
    <s v="Caps"/>
    <s v="AWC Logo Cap"/>
    <n v="21"/>
    <n v="7"/>
    <n v="9"/>
    <n v="40"/>
    <n v="147"/>
    <n v="187"/>
  </r>
  <r>
    <d v="2014-03-01T00:00:00"/>
    <n v="1"/>
    <x v="1"/>
    <x v="2"/>
    <n v="19"/>
    <x v="0"/>
    <x v="0"/>
    <x v="1"/>
    <x v="8"/>
    <s v="Clothing"/>
    <s v="Caps"/>
    <s v="AWC Logo Cap"/>
    <n v="3"/>
    <n v="7"/>
    <n v="9"/>
    <n v="2"/>
    <n v="21"/>
    <n v="23"/>
  </r>
  <r>
    <d v="2016-03-01T00:00:00"/>
    <n v="1"/>
    <x v="1"/>
    <x v="3"/>
    <n v="19"/>
    <x v="0"/>
    <x v="0"/>
    <x v="1"/>
    <x v="8"/>
    <s v="Clothing"/>
    <s v="Caps"/>
    <s v="AWC Logo Cap"/>
    <n v="1"/>
    <n v="7"/>
    <n v="9"/>
    <n v="1"/>
    <n v="7"/>
    <n v="8"/>
  </r>
  <r>
    <d v="2013-07-04T00:00:00"/>
    <n v="4"/>
    <x v="4"/>
    <x v="0"/>
    <n v="28"/>
    <x v="2"/>
    <x v="1"/>
    <x v="4"/>
    <x v="19"/>
    <s v="Clothing"/>
    <s v="Caps"/>
    <s v="AWC Logo Cap"/>
    <n v="30"/>
    <n v="7"/>
    <n v="9"/>
    <n v="30"/>
    <n v="210"/>
    <n v="240"/>
  </r>
  <r>
    <d v="2015-07-04T00:00:00"/>
    <n v="4"/>
    <x v="4"/>
    <x v="1"/>
    <n v="28"/>
    <x v="2"/>
    <x v="1"/>
    <x v="4"/>
    <x v="19"/>
    <s v="Clothing"/>
    <s v="Caps"/>
    <s v="AWC Logo Cap"/>
    <n v="28"/>
    <n v="7"/>
    <n v="9"/>
    <n v="28"/>
    <n v="196"/>
    <n v="224"/>
  </r>
  <r>
    <d v="2013-07-22T00:00:00"/>
    <n v="22"/>
    <x v="4"/>
    <x v="0"/>
    <n v="28"/>
    <x v="2"/>
    <x v="1"/>
    <x v="4"/>
    <x v="30"/>
    <s v="Clothing"/>
    <s v="Caps"/>
    <s v="AWC Logo Cap"/>
    <n v="2"/>
    <n v="7"/>
    <n v="9"/>
    <n v="4"/>
    <n v="14"/>
    <n v="18"/>
  </r>
  <r>
    <d v="2015-07-22T00:00:00"/>
    <n v="22"/>
    <x v="4"/>
    <x v="1"/>
    <n v="28"/>
    <x v="2"/>
    <x v="1"/>
    <x v="4"/>
    <x v="30"/>
    <s v="Clothing"/>
    <s v="Caps"/>
    <s v="AWC Logo Cap"/>
    <n v="4"/>
    <n v="7"/>
    <n v="9"/>
    <n v="7"/>
    <n v="28"/>
    <n v="35"/>
  </r>
  <r>
    <d v="2013-10-11T00:00:00"/>
    <n v="11"/>
    <x v="10"/>
    <x v="0"/>
    <n v="43"/>
    <x v="1"/>
    <x v="1"/>
    <x v="3"/>
    <x v="21"/>
    <s v="Clothing"/>
    <s v="Caps"/>
    <s v="AWC Logo Cap"/>
    <n v="15"/>
    <n v="7"/>
    <n v="9"/>
    <n v="29"/>
    <n v="105"/>
    <n v="134"/>
  </r>
  <r>
    <d v="2015-10-11T00:00:00"/>
    <n v="11"/>
    <x v="10"/>
    <x v="1"/>
    <n v="43"/>
    <x v="1"/>
    <x v="1"/>
    <x v="3"/>
    <x v="21"/>
    <s v="Clothing"/>
    <s v="Caps"/>
    <s v="AWC Logo Cap"/>
    <n v="17"/>
    <n v="7"/>
    <n v="9"/>
    <n v="32"/>
    <n v="119"/>
    <n v="151"/>
  </r>
  <r>
    <d v="2014-04-13T00:00:00"/>
    <n v="13"/>
    <x v="11"/>
    <x v="2"/>
    <n v="43"/>
    <x v="1"/>
    <x v="1"/>
    <x v="3"/>
    <x v="21"/>
    <s v="Clothing"/>
    <s v="Caps"/>
    <s v="AWC Logo Cap"/>
    <n v="18"/>
    <n v="7"/>
    <n v="9"/>
    <n v="34"/>
    <n v="126"/>
    <n v="160"/>
  </r>
  <r>
    <d v="2016-04-13T00:00:00"/>
    <n v="13"/>
    <x v="11"/>
    <x v="3"/>
    <n v="43"/>
    <x v="1"/>
    <x v="1"/>
    <x v="3"/>
    <x v="21"/>
    <s v="Clothing"/>
    <s v="Caps"/>
    <s v="AWC Logo Cap"/>
    <n v="15"/>
    <n v="7"/>
    <n v="9"/>
    <n v="29"/>
    <n v="105"/>
    <n v="134"/>
  </r>
  <r>
    <d v="2013-12-04T00:00:00"/>
    <n v="4"/>
    <x v="8"/>
    <x v="0"/>
    <n v="52"/>
    <x v="1"/>
    <x v="1"/>
    <x v="4"/>
    <x v="6"/>
    <s v="Clothing"/>
    <s v="Caps"/>
    <s v="AWC Logo Cap"/>
    <n v="19"/>
    <n v="7"/>
    <n v="9"/>
    <n v="7"/>
    <n v="133"/>
    <n v="140"/>
  </r>
  <r>
    <d v="2015-12-04T00:00:00"/>
    <n v="4"/>
    <x v="8"/>
    <x v="1"/>
    <n v="52"/>
    <x v="1"/>
    <x v="1"/>
    <x v="4"/>
    <x v="6"/>
    <s v="Clothing"/>
    <s v="Caps"/>
    <s v="AWC Logo Cap"/>
    <n v="18"/>
    <n v="7"/>
    <n v="9"/>
    <n v="7"/>
    <n v="126"/>
    <n v="133"/>
  </r>
  <r>
    <d v="2014-05-06T00:00:00"/>
    <n v="6"/>
    <x v="2"/>
    <x v="2"/>
    <n v="51"/>
    <x v="1"/>
    <x v="0"/>
    <x v="5"/>
    <x v="9"/>
    <s v="Clothing"/>
    <s v="Caps"/>
    <s v="AWC Logo Cap"/>
    <n v="24"/>
    <n v="7"/>
    <n v="9"/>
    <n v="39"/>
    <n v="168"/>
    <n v="207"/>
  </r>
  <r>
    <d v="2016-05-06T00:00:00"/>
    <n v="6"/>
    <x v="2"/>
    <x v="3"/>
    <n v="51"/>
    <x v="1"/>
    <x v="0"/>
    <x v="5"/>
    <x v="9"/>
    <s v="Clothing"/>
    <s v="Caps"/>
    <s v="AWC Logo Cap"/>
    <n v="21"/>
    <n v="7"/>
    <n v="9"/>
    <n v="34"/>
    <n v="147"/>
    <n v="181"/>
  </r>
  <r>
    <d v="2014-06-30T00:00:00"/>
    <n v="30"/>
    <x v="9"/>
    <x v="2"/>
    <n v="51"/>
    <x v="1"/>
    <x v="0"/>
    <x v="5"/>
    <x v="9"/>
    <s v="Clothing"/>
    <s v="Caps"/>
    <s v="AWC Logo Cap"/>
    <n v="29"/>
    <n v="7"/>
    <n v="9"/>
    <n v="48"/>
    <n v="203"/>
    <n v="251"/>
  </r>
  <r>
    <d v="2016-06-30T00:00:00"/>
    <n v="30"/>
    <x v="9"/>
    <x v="3"/>
    <n v="51"/>
    <x v="1"/>
    <x v="0"/>
    <x v="5"/>
    <x v="9"/>
    <s v="Clothing"/>
    <s v="Caps"/>
    <s v="AWC Logo Cap"/>
    <n v="26"/>
    <n v="7"/>
    <n v="9"/>
    <n v="43"/>
    <n v="182"/>
    <n v="225"/>
  </r>
  <r>
    <d v="2014-04-22T00:00:00"/>
    <n v="22"/>
    <x v="11"/>
    <x v="2"/>
    <n v="43"/>
    <x v="1"/>
    <x v="1"/>
    <x v="3"/>
    <x v="14"/>
    <s v="Clothing"/>
    <s v="Caps"/>
    <s v="AWC Logo Cap"/>
    <n v="18"/>
    <n v="7"/>
    <n v="9"/>
    <n v="25"/>
    <n v="126"/>
    <n v="151"/>
  </r>
  <r>
    <d v="2016-04-22T00:00:00"/>
    <n v="22"/>
    <x v="11"/>
    <x v="3"/>
    <n v="43"/>
    <x v="1"/>
    <x v="1"/>
    <x v="3"/>
    <x v="14"/>
    <s v="Clothing"/>
    <s v="Caps"/>
    <s v="AWC Logo Cap"/>
    <n v="15"/>
    <n v="7"/>
    <n v="9"/>
    <n v="21"/>
    <n v="105"/>
    <n v="126"/>
  </r>
  <r>
    <d v="2013-08-12T00:00:00"/>
    <n v="12"/>
    <x v="5"/>
    <x v="0"/>
    <n v="44"/>
    <x v="1"/>
    <x v="1"/>
    <x v="3"/>
    <x v="5"/>
    <s v="Clothing"/>
    <s v="Caps"/>
    <s v="AWC Logo Cap"/>
    <n v="26"/>
    <n v="7"/>
    <n v="9"/>
    <n v="10"/>
    <n v="182"/>
    <n v="192"/>
  </r>
  <r>
    <d v="2015-08-12T00:00:00"/>
    <n v="12"/>
    <x v="5"/>
    <x v="1"/>
    <n v="44"/>
    <x v="1"/>
    <x v="1"/>
    <x v="3"/>
    <x v="5"/>
    <s v="Clothing"/>
    <s v="Caps"/>
    <s v="AWC Logo Cap"/>
    <n v="23"/>
    <n v="7"/>
    <n v="9"/>
    <n v="9"/>
    <n v="161"/>
    <n v="170"/>
  </r>
  <r>
    <d v="2013-09-14T00:00:00"/>
    <n v="14"/>
    <x v="6"/>
    <x v="0"/>
    <n v="44"/>
    <x v="1"/>
    <x v="1"/>
    <x v="3"/>
    <x v="5"/>
    <s v="Clothing"/>
    <s v="Caps"/>
    <s v="AWC Logo Cap"/>
    <n v="23"/>
    <n v="7"/>
    <n v="9"/>
    <n v="9"/>
    <n v="161"/>
    <n v="170"/>
  </r>
  <r>
    <d v="2015-09-14T00:00:00"/>
    <n v="14"/>
    <x v="6"/>
    <x v="1"/>
    <n v="44"/>
    <x v="1"/>
    <x v="1"/>
    <x v="3"/>
    <x v="5"/>
    <s v="Clothing"/>
    <s v="Caps"/>
    <s v="AWC Logo Cap"/>
    <n v="20"/>
    <n v="7"/>
    <n v="9"/>
    <n v="8"/>
    <n v="140"/>
    <n v="148"/>
  </r>
  <r>
    <d v="2013-10-23T00:00:00"/>
    <n v="23"/>
    <x v="10"/>
    <x v="0"/>
    <n v="44"/>
    <x v="1"/>
    <x v="1"/>
    <x v="3"/>
    <x v="5"/>
    <s v="Clothing"/>
    <s v="Caps"/>
    <s v="AWC Logo Cap"/>
    <n v="20"/>
    <n v="7"/>
    <n v="9"/>
    <n v="8"/>
    <n v="140"/>
    <n v="148"/>
  </r>
  <r>
    <d v="2015-10-23T00:00:00"/>
    <n v="23"/>
    <x v="10"/>
    <x v="1"/>
    <n v="44"/>
    <x v="1"/>
    <x v="1"/>
    <x v="3"/>
    <x v="5"/>
    <s v="Clothing"/>
    <s v="Caps"/>
    <s v="AWC Logo Cap"/>
    <n v="19"/>
    <n v="7"/>
    <n v="9"/>
    <n v="7"/>
    <n v="133"/>
    <n v="140"/>
  </r>
  <r>
    <d v="2014-01-02T00:00:00"/>
    <n v="2"/>
    <x v="7"/>
    <x v="2"/>
    <n v="44"/>
    <x v="1"/>
    <x v="1"/>
    <x v="3"/>
    <x v="5"/>
    <s v="Clothing"/>
    <s v="Caps"/>
    <s v="AWC Logo Cap"/>
    <n v="23"/>
    <n v="7"/>
    <n v="9"/>
    <n v="9"/>
    <n v="161"/>
    <n v="170"/>
  </r>
  <r>
    <d v="2016-01-02T00:00:00"/>
    <n v="2"/>
    <x v="7"/>
    <x v="3"/>
    <n v="44"/>
    <x v="1"/>
    <x v="1"/>
    <x v="3"/>
    <x v="5"/>
    <s v="Clothing"/>
    <s v="Caps"/>
    <s v="AWC Logo Cap"/>
    <n v="20"/>
    <n v="7"/>
    <n v="9"/>
    <n v="8"/>
    <n v="140"/>
    <n v="148"/>
  </r>
  <r>
    <d v="2014-02-20T00:00:00"/>
    <n v="20"/>
    <x v="3"/>
    <x v="2"/>
    <n v="44"/>
    <x v="1"/>
    <x v="1"/>
    <x v="3"/>
    <x v="5"/>
    <s v="Clothing"/>
    <s v="Caps"/>
    <s v="AWC Logo Cap"/>
    <n v="12"/>
    <n v="7"/>
    <n v="9"/>
    <n v="5"/>
    <n v="84"/>
    <n v="89"/>
  </r>
  <r>
    <d v="2016-02-20T00:00:00"/>
    <n v="20"/>
    <x v="3"/>
    <x v="3"/>
    <n v="44"/>
    <x v="1"/>
    <x v="1"/>
    <x v="3"/>
    <x v="5"/>
    <s v="Clothing"/>
    <s v="Caps"/>
    <s v="AWC Logo Cap"/>
    <n v="12"/>
    <n v="7"/>
    <n v="9"/>
    <n v="5"/>
    <n v="84"/>
    <n v="89"/>
  </r>
  <r>
    <d v="2013-07-05T00:00:00"/>
    <n v="5"/>
    <x v="4"/>
    <x v="0"/>
    <n v="46"/>
    <x v="1"/>
    <x v="0"/>
    <x v="4"/>
    <x v="6"/>
    <s v="Clothing"/>
    <s v="Caps"/>
    <s v="AWC Logo Cap"/>
    <n v="1"/>
    <n v="7"/>
    <n v="9"/>
    <n v="0"/>
    <n v="7"/>
    <n v="7"/>
  </r>
  <r>
    <d v="2015-07-05T00:00:00"/>
    <n v="5"/>
    <x v="4"/>
    <x v="1"/>
    <n v="46"/>
    <x v="1"/>
    <x v="0"/>
    <x v="4"/>
    <x v="6"/>
    <s v="Clothing"/>
    <s v="Caps"/>
    <s v="AWC Logo Cap"/>
    <n v="1"/>
    <n v="7"/>
    <n v="9"/>
    <n v="0"/>
    <n v="7"/>
    <n v="7"/>
  </r>
  <r>
    <d v="2013-09-08T00:00:00"/>
    <n v="8"/>
    <x v="6"/>
    <x v="0"/>
    <n v="23"/>
    <x v="0"/>
    <x v="1"/>
    <x v="1"/>
    <x v="8"/>
    <s v="Clothing"/>
    <s v="Caps"/>
    <s v="AWC Logo Cap"/>
    <n v="15"/>
    <n v="7"/>
    <n v="9"/>
    <n v="8"/>
    <n v="105"/>
    <n v="113"/>
  </r>
  <r>
    <d v="2015-09-08T00:00:00"/>
    <n v="8"/>
    <x v="6"/>
    <x v="1"/>
    <n v="23"/>
    <x v="0"/>
    <x v="1"/>
    <x v="1"/>
    <x v="8"/>
    <s v="Clothing"/>
    <s v="Caps"/>
    <s v="AWC Logo Cap"/>
    <n v="17"/>
    <n v="7"/>
    <n v="9"/>
    <n v="10"/>
    <n v="119"/>
    <n v="129"/>
  </r>
  <r>
    <d v="2013-12-02T00:00:00"/>
    <n v="2"/>
    <x v="8"/>
    <x v="0"/>
    <n v="23"/>
    <x v="0"/>
    <x v="1"/>
    <x v="1"/>
    <x v="8"/>
    <s v="Clothing"/>
    <s v="Caps"/>
    <s v="AWC Logo Cap"/>
    <n v="11"/>
    <n v="7"/>
    <n v="9"/>
    <n v="6"/>
    <n v="77"/>
    <n v="83"/>
  </r>
  <r>
    <d v="2015-12-02T00:00:00"/>
    <n v="2"/>
    <x v="8"/>
    <x v="1"/>
    <n v="23"/>
    <x v="0"/>
    <x v="1"/>
    <x v="1"/>
    <x v="8"/>
    <s v="Clothing"/>
    <s v="Caps"/>
    <s v="AWC Logo Cap"/>
    <n v="9"/>
    <n v="7"/>
    <n v="9"/>
    <n v="5"/>
    <n v="63"/>
    <n v="68"/>
  </r>
  <r>
    <d v="2014-01-04T00:00:00"/>
    <n v="4"/>
    <x v="7"/>
    <x v="2"/>
    <n v="23"/>
    <x v="0"/>
    <x v="1"/>
    <x v="1"/>
    <x v="8"/>
    <s v="Clothing"/>
    <s v="Caps"/>
    <s v="AWC Logo Cap"/>
    <n v="1"/>
    <n v="7"/>
    <n v="9"/>
    <n v="1"/>
    <n v="7"/>
    <n v="8"/>
  </r>
  <r>
    <d v="2016-01-04T00:00:00"/>
    <n v="4"/>
    <x v="7"/>
    <x v="3"/>
    <n v="23"/>
    <x v="0"/>
    <x v="1"/>
    <x v="1"/>
    <x v="8"/>
    <s v="Clothing"/>
    <s v="Caps"/>
    <s v="AWC Logo Cap"/>
    <n v="1"/>
    <n v="7"/>
    <n v="9"/>
    <n v="1"/>
    <n v="7"/>
    <n v="8"/>
  </r>
  <r>
    <d v="2013-07-02T00:00:00"/>
    <n v="2"/>
    <x v="4"/>
    <x v="0"/>
    <n v="22"/>
    <x v="0"/>
    <x v="0"/>
    <x v="1"/>
    <x v="2"/>
    <s v="Clothing"/>
    <s v="Caps"/>
    <s v="AWC Logo Cap"/>
    <n v="6"/>
    <n v="7"/>
    <n v="9"/>
    <n v="1"/>
    <n v="42"/>
    <n v="43"/>
  </r>
  <r>
    <d v="2015-07-02T00:00:00"/>
    <n v="2"/>
    <x v="4"/>
    <x v="1"/>
    <n v="22"/>
    <x v="0"/>
    <x v="0"/>
    <x v="1"/>
    <x v="2"/>
    <s v="Clothing"/>
    <s v="Caps"/>
    <s v="AWC Logo Cap"/>
    <n v="4"/>
    <n v="7"/>
    <n v="9"/>
    <n v="0"/>
    <n v="28"/>
    <n v="28"/>
  </r>
  <r>
    <d v="2013-12-26T00:00:00"/>
    <n v="26"/>
    <x v="8"/>
    <x v="0"/>
    <n v="22"/>
    <x v="0"/>
    <x v="0"/>
    <x v="1"/>
    <x v="2"/>
    <s v="Clothing"/>
    <s v="Caps"/>
    <s v="AWC Logo Cap"/>
    <n v="6"/>
    <n v="7"/>
    <n v="9"/>
    <n v="1"/>
    <n v="42"/>
    <n v="43"/>
  </r>
  <r>
    <d v="2015-12-26T00:00:00"/>
    <n v="26"/>
    <x v="8"/>
    <x v="1"/>
    <n v="22"/>
    <x v="0"/>
    <x v="0"/>
    <x v="1"/>
    <x v="2"/>
    <s v="Clothing"/>
    <s v="Caps"/>
    <s v="AWC Logo Cap"/>
    <n v="4"/>
    <n v="7"/>
    <n v="9"/>
    <n v="0"/>
    <n v="28"/>
    <n v="28"/>
  </r>
  <r>
    <d v="2013-12-14T00:00:00"/>
    <n v="14"/>
    <x v="8"/>
    <x v="0"/>
    <n v="24"/>
    <x v="0"/>
    <x v="1"/>
    <x v="1"/>
    <x v="8"/>
    <s v="Clothing"/>
    <s v="Caps"/>
    <s v="AWC Logo Cap"/>
    <n v="26"/>
    <n v="7"/>
    <n v="9"/>
    <n v="15"/>
    <n v="182"/>
    <n v="197"/>
  </r>
  <r>
    <d v="2015-12-14T00:00:00"/>
    <n v="14"/>
    <x v="8"/>
    <x v="1"/>
    <n v="24"/>
    <x v="0"/>
    <x v="1"/>
    <x v="1"/>
    <x v="8"/>
    <s v="Clothing"/>
    <s v="Caps"/>
    <s v="AWC Logo Cap"/>
    <n v="25"/>
    <n v="7"/>
    <n v="9"/>
    <n v="14"/>
    <n v="175"/>
    <n v="189"/>
  </r>
  <r>
    <d v="2013-12-02T00:00:00"/>
    <n v="2"/>
    <x v="8"/>
    <x v="0"/>
    <n v="23"/>
    <x v="0"/>
    <x v="0"/>
    <x v="1"/>
    <x v="2"/>
    <s v="Clothing"/>
    <s v="Caps"/>
    <s v="AWC Logo Cap"/>
    <n v="21"/>
    <n v="7"/>
    <n v="9"/>
    <n v="2"/>
    <n v="147"/>
    <n v="149"/>
  </r>
  <r>
    <d v="2015-12-02T00:00:00"/>
    <n v="2"/>
    <x v="8"/>
    <x v="1"/>
    <n v="23"/>
    <x v="0"/>
    <x v="0"/>
    <x v="1"/>
    <x v="2"/>
    <s v="Clothing"/>
    <s v="Caps"/>
    <s v="AWC Logo Cap"/>
    <n v="19"/>
    <n v="7"/>
    <n v="9"/>
    <n v="2"/>
    <n v="133"/>
    <n v="135"/>
  </r>
  <r>
    <d v="2013-12-04T00:00:00"/>
    <n v="4"/>
    <x v="8"/>
    <x v="0"/>
    <n v="17"/>
    <x v="0"/>
    <x v="1"/>
    <x v="4"/>
    <x v="6"/>
    <s v="Clothing"/>
    <s v="Caps"/>
    <s v="AWC Logo Cap"/>
    <n v="16"/>
    <n v="7"/>
    <n v="9"/>
    <n v="6"/>
    <n v="112"/>
    <n v="118"/>
  </r>
  <r>
    <d v="2015-12-04T00:00:00"/>
    <n v="4"/>
    <x v="8"/>
    <x v="1"/>
    <n v="17"/>
    <x v="0"/>
    <x v="1"/>
    <x v="4"/>
    <x v="6"/>
    <s v="Clothing"/>
    <s v="Caps"/>
    <s v="AWC Logo Cap"/>
    <n v="13"/>
    <n v="7"/>
    <n v="9"/>
    <n v="5"/>
    <n v="91"/>
    <n v="96"/>
  </r>
  <r>
    <d v="2013-10-14T00:00:00"/>
    <n v="14"/>
    <x v="10"/>
    <x v="0"/>
    <n v="23"/>
    <x v="0"/>
    <x v="1"/>
    <x v="0"/>
    <x v="0"/>
    <s v="Clothing"/>
    <s v="Caps"/>
    <s v="AWC Logo Cap"/>
    <n v="22"/>
    <n v="7"/>
    <n v="9"/>
    <n v="42"/>
    <n v="154"/>
    <n v="196"/>
  </r>
  <r>
    <d v="2015-10-14T00:00:00"/>
    <n v="14"/>
    <x v="10"/>
    <x v="1"/>
    <n v="23"/>
    <x v="0"/>
    <x v="1"/>
    <x v="0"/>
    <x v="0"/>
    <s v="Clothing"/>
    <s v="Caps"/>
    <s v="AWC Logo Cap"/>
    <n v="21"/>
    <n v="7"/>
    <n v="9"/>
    <n v="40"/>
    <n v="147"/>
    <n v="187"/>
  </r>
  <r>
    <d v="2014-04-23T00:00:00"/>
    <n v="23"/>
    <x v="11"/>
    <x v="2"/>
    <n v="23"/>
    <x v="0"/>
    <x v="1"/>
    <x v="0"/>
    <x v="0"/>
    <s v="Clothing"/>
    <s v="Caps"/>
    <s v="AWC Logo Cap"/>
    <n v="10"/>
    <n v="7"/>
    <n v="9"/>
    <n v="19"/>
    <n v="70"/>
    <n v="89"/>
  </r>
  <r>
    <d v="2016-04-23T00:00:00"/>
    <n v="23"/>
    <x v="11"/>
    <x v="3"/>
    <n v="23"/>
    <x v="0"/>
    <x v="1"/>
    <x v="0"/>
    <x v="0"/>
    <s v="Clothing"/>
    <s v="Caps"/>
    <s v="AWC Logo Cap"/>
    <n v="12"/>
    <n v="7"/>
    <n v="9"/>
    <n v="23"/>
    <n v="84"/>
    <n v="107"/>
  </r>
  <r>
    <d v="2014-05-31T00:00:00"/>
    <n v="31"/>
    <x v="2"/>
    <x v="2"/>
    <n v="23"/>
    <x v="0"/>
    <x v="1"/>
    <x v="0"/>
    <x v="0"/>
    <s v="Clothing"/>
    <s v="Caps"/>
    <s v="AWC Logo Cap"/>
    <n v="15"/>
    <n v="7"/>
    <n v="9"/>
    <n v="29"/>
    <n v="105"/>
    <n v="134"/>
  </r>
  <r>
    <d v="2016-05-31T00:00:00"/>
    <n v="31"/>
    <x v="2"/>
    <x v="3"/>
    <n v="23"/>
    <x v="0"/>
    <x v="1"/>
    <x v="0"/>
    <x v="0"/>
    <s v="Clothing"/>
    <s v="Caps"/>
    <s v="AWC Logo Cap"/>
    <n v="16"/>
    <n v="7"/>
    <n v="9"/>
    <n v="31"/>
    <n v="112"/>
    <n v="143"/>
  </r>
  <r>
    <d v="2013-11-14T00:00:00"/>
    <n v="14"/>
    <x v="0"/>
    <x v="0"/>
    <n v="31"/>
    <x v="2"/>
    <x v="0"/>
    <x v="0"/>
    <x v="0"/>
    <s v="Clothing"/>
    <s v="Caps"/>
    <s v="AWC Logo Cap"/>
    <n v="3"/>
    <n v="7"/>
    <n v="9"/>
    <n v="6"/>
    <n v="21"/>
    <n v="27"/>
  </r>
  <r>
    <d v="2015-11-14T00:00:00"/>
    <n v="14"/>
    <x v="0"/>
    <x v="1"/>
    <n v="31"/>
    <x v="2"/>
    <x v="0"/>
    <x v="0"/>
    <x v="0"/>
    <s v="Clothing"/>
    <s v="Caps"/>
    <s v="AWC Logo Cap"/>
    <n v="1"/>
    <n v="7"/>
    <n v="9"/>
    <n v="2"/>
    <n v="7"/>
    <n v="9"/>
  </r>
  <r>
    <d v="2014-01-21T00:00:00"/>
    <n v="21"/>
    <x v="7"/>
    <x v="2"/>
    <n v="30"/>
    <x v="2"/>
    <x v="1"/>
    <x v="4"/>
    <x v="25"/>
    <s v="Clothing"/>
    <s v="Caps"/>
    <s v="AWC Logo Cap"/>
    <n v="26"/>
    <n v="7"/>
    <n v="9"/>
    <n v="3"/>
    <n v="182"/>
    <n v="185"/>
  </r>
  <r>
    <d v="2016-01-21T00:00:00"/>
    <n v="21"/>
    <x v="7"/>
    <x v="3"/>
    <n v="30"/>
    <x v="2"/>
    <x v="1"/>
    <x v="4"/>
    <x v="25"/>
    <s v="Clothing"/>
    <s v="Caps"/>
    <s v="AWC Logo Cap"/>
    <n v="26"/>
    <n v="7"/>
    <n v="9"/>
    <n v="3"/>
    <n v="182"/>
    <n v="185"/>
  </r>
  <r>
    <d v="2014-02-21T00:00:00"/>
    <n v="21"/>
    <x v="3"/>
    <x v="2"/>
    <n v="30"/>
    <x v="2"/>
    <x v="1"/>
    <x v="4"/>
    <x v="25"/>
    <s v="Clothing"/>
    <s v="Caps"/>
    <s v="AWC Logo Cap"/>
    <n v="16"/>
    <n v="7"/>
    <n v="9"/>
    <n v="2"/>
    <n v="112"/>
    <n v="114"/>
  </r>
  <r>
    <d v="2016-02-21T00:00:00"/>
    <n v="21"/>
    <x v="3"/>
    <x v="3"/>
    <n v="30"/>
    <x v="2"/>
    <x v="1"/>
    <x v="4"/>
    <x v="25"/>
    <s v="Clothing"/>
    <s v="Caps"/>
    <s v="AWC Logo Cap"/>
    <n v="17"/>
    <n v="7"/>
    <n v="9"/>
    <n v="2"/>
    <n v="119"/>
    <n v="121"/>
  </r>
  <r>
    <d v="2014-04-21T00:00:00"/>
    <n v="21"/>
    <x v="11"/>
    <x v="2"/>
    <n v="30"/>
    <x v="2"/>
    <x v="1"/>
    <x v="4"/>
    <x v="25"/>
    <s v="Clothing"/>
    <s v="Caps"/>
    <s v="AWC Logo Cap"/>
    <n v="16"/>
    <n v="7"/>
    <n v="9"/>
    <n v="2"/>
    <n v="112"/>
    <n v="114"/>
  </r>
  <r>
    <d v="2016-04-21T00:00:00"/>
    <n v="21"/>
    <x v="11"/>
    <x v="3"/>
    <n v="30"/>
    <x v="2"/>
    <x v="1"/>
    <x v="4"/>
    <x v="25"/>
    <s v="Clothing"/>
    <s v="Caps"/>
    <s v="AWC Logo Cap"/>
    <n v="14"/>
    <n v="7"/>
    <n v="9"/>
    <n v="2"/>
    <n v="98"/>
    <n v="100"/>
  </r>
  <r>
    <d v="2014-05-14T00:00:00"/>
    <n v="14"/>
    <x v="2"/>
    <x v="2"/>
    <n v="30"/>
    <x v="2"/>
    <x v="1"/>
    <x v="4"/>
    <x v="25"/>
    <s v="Clothing"/>
    <s v="Caps"/>
    <s v="AWC Logo Cap"/>
    <n v="10"/>
    <n v="7"/>
    <n v="9"/>
    <n v="1"/>
    <n v="70"/>
    <n v="71"/>
  </r>
  <r>
    <d v="2016-05-14T00:00:00"/>
    <n v="14"/>
    <x v="2"/>
    <x v="3"/>
    <n v="30"/>
    <x v="2"/>
    <x v="1"/>
    <x v="4"/>
    <x v="25"/>
    <s v="Clothing"/>
    <s v="Caps"/>
    <s v="AWC Logo Cap"/>
    <n v="11"/>
    <n v="7"/>
    <n v="9"/>
    <n v="1"/>
    <n v="77"/>
    <n v="78"/>
  </r>
  <r>
    <d v="2013-09-09T00:00:00"/>
    <n v="9"/>
    <x v="6"/>
    <x v="0"/>
    <n v="31"/>
    <x v="2"/>
    <x v="0"/>
    <x v="4"/>
    <x v="10"/>
    <s v="Clothing"/>
    <s v="Caps"/>
    <s v="AWC Logo Cap"/>
    <n v="10"/>
    <n v="7"/>
    <n v="9"/>
    <n v="8"/>
    <n v="70"/>
    <n v="78"/>
  </r>
  <r>
    <d v="2015-09-09T00:00:00"/>
    <n v="9"/>
    <x v="6"/>
    <x v="1"/>
    <n v="31"/>
    <x v="2"/>
    <x v="0"/>
    <x v="4"/>
    <x v="10"/>
    <s v="Clothing"/>
    <s v="Caps"/>
    <s v="AWC Logo Cap"/>
    <n v="12"/>
    <n v="7"/>
    <n v="9"/>
    <n v="10"/>
    <n v="84"/>
    <n v="94"/>
  </r>
  <r>
    <d v="2014-01-10T00:00:00"/>
    <n v="10"/>
    <x v="7"/>
    <x v="2"/>
    <n v="31"/>
    <x v="2"/>
    <x v="1"/>
    <x v="4"/>
    <x v="17"/>
    <s v="Clothing"/>
    <s v="Caps"/>
    <s v="AWC Logo Cap"/>
    <n v="2"/>
    <n v="7"/>
    <n v="9"/>
    <n v="1"/>
    <n v="14"/>
    <n v="15"/>
  </r>
  <r>
    <d v="2016-01-10T00:00:00"/>
    <n v="10"/>
    <x v="7"/>
    <x v="3"/>
    <n v="31"/>
    <x v="2"/>
    <x v="1"/>
    <x v="4"/>
    <x v="17"/>
    <s v="Clothing"/>
    <s v="Caps"/>
    <s v="AWC Logo Cap"/>
    <n v="1"/>
    <n v="7"/>
    <n v="9"/>
    <n v="0"/>
    <n v="7"/>
    <n v="7"/>
  </r>
  <r>
    <d v="2014-03-28T00:00:00"/>
    <n v="28"/>
    <x v="1"/>
    <x v="2"/>
    <n v="31"/>
    <x v="2"/>
    <x v="1"/>
    <x v="4"/>
    <x v="17"/>
    <s v="Clothing"/>
    <s v="Caps"/>
    <s v="AWC Logo Cap"/>
    <n v="5"/>
    <n v="7"/>
    <n v="9"/>
    <n v="2"/>
    <n v="35"/>
    <n v="37"/>
  </r>
  <r>
    <d v="2016-03-28T00:00:00"/>
    <n v="28"/>
    <x v="1"/>
    <x v="3"/>
    <n v="31"/>
    <x v="2"/>
    <x v="1"/>
    <x v="4"/>
    <x v="17"/>
    <s v="Clothing"/>
    <s v="Caps"/>
    <s v="AWC Logo Cap"/>
    <n v="4"/>
    <n v="7"/>
    <n v="9"/>
    <n v="2"/>
    <n v="28"/>
    <n v="30"/>
  </r>
  <r>
    <d v="2013-12-14T00:00:00"/>
    <n v="14"/>
    <x v="8"/>
    <x v="0"/>
    <n v="20"/>
    <x v="0"/>
    <x v="1"/>
    <x v="4"/>
    <x v="24"/>
    <s v="Clothing"/>
    <s v="Caps"/>
    <s v="AWC Logo Cap"/>
    <n v="24"/>
    <n v="7"/>
    <n v="9"/>
    <n v="39"/>
    <n v="168"/>
    <n v="207"/>
  </r>
  <r>
    <d v="2015-12-14T00:00:00"/>
    <n v="14"/>
    <x v="8"/>
    <x v="1"/>
    <n v="20"/>
    <x v="0"/>
    <x v="1"/>
    <x v="4"/>
    <x v="24"/>
    <s v="Clothing"/>
    <s v="Caps"/>
    <s v="AWC Logo Cap"/>
    <n v="21"/>
    <n v="7"/>
    <n v="9"/>
    <n v="34"/>
    <n v="147"/>
    <n v="181"/>
  </r>
  <r>
    <d v="2013-12-09T00:00:00"/>
    <n v="9"/>
    <x v="8"/>
    <x v="0"/>
    <n v="20"/>
    <x v="0"/>
    <x v="0"/>
    <x v="4"/>
    <x v="23"/>
    <s v="Clothing"/>
    <s v="Caps"/>
    <s v="AWC Logo Cap"/>
    <n v="21"/>
    <n v="7"/>
    <n v="9"/>
    <n v="-3"/>
    <n v="147"/>
    <n v="144"/>
  </r>
  <r>
    <d v="2015-12-09T00:00:00"/>
    <n v="9"/>
    <x v="8"/>
    <x v="1"/>
    <n v="20"/>
    <x v="0"/>
    <x v="0"/>
    <x v="4"/>
    <x v="23"/>
    <s v="Clothing"/>
    <s v="Caps"/>
    <s v="AWC Logo Cap"/>
    <n v="23"/>
    <n v="7"/>
    <n v="9"/>
    <n v="-4"/>
    <n v="161"/>
    <n v="157"/>
  </r>
  <r>
    <d v="2013-09-13T00:00:00"/>
    <n v="13"/>
    <x v="6"/>
    <x v="0"/>
    <n v="20"/>
    <x v="0"/>
    <x v="0"/>
    <x v="5"/>
    <x v="9"/>
    <s v="Clothing"/>
    <s v="Caps"/>
    <s v="AWC Logo Cap"/>
    <n v="5"/>
    <n v="7"/>
    <n v="9"/>
    <n v="8"/>
    <n v="35"/>
    <n v="43"/>
  </r>
  <r>
    <d v="2015-09-13T00:00:00"/>
    <n v="13"/>
    <x v="6"/>
    <x v="1"/>
    <n v="20"/>
    <x v="0"/>
    <x v="0"/>
    <x v="5"/>
    <x v="9"/>
    <s v="Clothing"/>
    <s v="Caps"/>
    <s v="AWC Logo Cap"/>
    <n v="2"/>
    <n v="7"/>
    <n v="9"/>
    <n v="3"/>
    <n v="14"/>
    <n v="17"/>
  </r>
  <r>
    <d v="2013-12-15T00:00:00"/>
    <n v="15"/>
    <x v="8"/>
    <x v="0"/>
    <n v="22"/>
    <x v="0"/>
    <x v="1"/>
    <x v="4"/>
    <x v="24"/>
    <s v="Clothing"/>
    <s v="Caps"/>
    <s v="AWC Logo Cap"/>
    <n v="16"/>
    <n v="7"/>
    <n v="9"/>
    <n v="26"/>
    <n v="112"/>
    <n v="138"/>
  </r>
  <r>
    <d v="2015-12-15T00:00:00"/>
    <n v="15"/>
    <x v="8"/>
    <x v="1"/>
    <n v="22"/>
    <x v="0"/>
    <x v="1"/>
    <x v="4"/>
    <x v="24"/>
    <s v="Clothing"/>
    <s v="Caps"/>
    <s v="AWC Logo Cap"/>
    <n v="18"/>
    <n v="7"/>
    <n v="9"/>
    <n v="30"/>
    <n v="126"/>
    <n v="156"/>
  </r>
  <r>
    <d v="2013-12-30T00:00:00"/>
    <n v="30"/>
    <x v="8"/>
    <x v="0"/>
    <n v="22"/>
    <x v="0"/>
    <x v="1"/>
    <x v="4"/>
    <x v="24"/>
    <s v="Clothing"/>
    <s v="Caps"/>
    <s v="AWC Logo Cap"/>
    <n v="18"/>
    <n v="7"/>
    <n v="9"/>
    <n v="30"/>
    <n v="126"/>
    <n v="156"/>
  </r>
  <r>
    <d v="2015-12-30T00:00:00"/>
    <n v="30"/>
    <x v="8"/>
    <x v="1"/>
    <n v="22"/>
    <x v="0"/>
    <x v="1"/>
    <x v="4"/>
    <x v="24"/>
    <s v="Clothing"/>
    <s v="Caps"/>
    <s v="AWC Logo Cap"/>
    <n v="15"/>
    <n v="7"/>
    <n v="9"/>
    <n v="25"/>
    <n v="105"/>
    <n v="130"/>
  </r>
  <r>
    <d v="2013-09-02T00:00:00"/>
    <n v="2"/>
    <x v="6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09-02T00:00:00"/>
    <n v="2"/>
    <x v="6"/>
    <x v="1"/>
    <n v="24"/>
    <x v="0"/>
    <x v="1"/>
    <x v="0"/>
    <x v="0"/>
    <s v="Clothing"/>
    <s v="Caps"/>
    <s v="AWC Logo Cap"/>
    <n v="15"/>
    <n v="7"/>
    <n v="9"/>
    <n v="29"/>
    <n v="105"/>
    <n v="134"/>
  </r>
  <r>
    <d v="2013-10-30T00:00:00"/>
    <n v="30"/>
    <x v="10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10-30T00:00:00"/>
    <n v="30"/>
    <x v="10"/>
    <x v="1"/>
    <n v="24"/>
    <x v="0"/>
    <x v="1"/>
    <x v="0"/>
    <x v="0"/>
    <s v="Clothing"/>
    <s v="Caps"/>
    <s v="AWC Logo Cap"/>
    <n v="12"/>
    <n v="7"/>
    <n v="9"/>
    <n v="23"/>
    <n v="84"/>
    <n v="107"/>
  </r>
  <r>
    <d v="2013-11-01T00:00:00"/>
    <n v="1"/>
    <x v="0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11-01T00:00:00"/>
    <n v="1"/>
    <x v="0"/>
    <x v="1"/>
    <n v="24"/>
    <x v="0"/>
    <x v="1"/>
    <x v="0"/>
    <x v="0"/>
    <s v="Clothing"/>
    <s v="Caps"/>
    <s v="AWC Logo Cap"/>
    <n v="15"/>
    <n v="7"/>
    <n v="9"/>
    <n v="29"/>
    <n v="105"/>
    <n v="134"/>
  </r>
  <r>
    <d v="2013-08-19T00:00:00"/>
    <n v="19"/>
    <x v="5"/>
    <x v="0"/>
    <n v="28"/>
    <x v="2"/>
    <x v="0"/>
    <x v="0"/>
    <x v="0"/>
    <s v="Clothing"/>
    <s v="Caps"/>
    <s v="AWC Logo Cap"/>
    <n v="29"/>
    <n v="7"/>
    <n v="9"/>
    <n v="55"/>
    <n v="203"/>
    <n v="258"/>
  </r>
  <r>
    <d v="2015-08-19T00:00:00"/>
    <n v="19"/>
    <x v="5"/>
    <x v="1"/>
    <n v="28"/>
    <x v="2"/>
    <x v="0"/>
    <x v="0"/>
    <x v="0"/>
    <s v="Clothing"/>
    <s v="Caps"/>
    <s v="AWC Logo Cap"/>
    <n v="29"/>
    <n v="7"/>
    <n v="9"/>
    <n v="55"/>
    <n v="203"/>
    <n v="258"/>
  </r>
  <r>
    <d v="2013-12-04T00:00:00"/>
    <n v="4"/>
    <x v="8"/>
    <x v="0"/>
    <n v="28"/>
    <x v="2"/>
    <x v="0"/>
    <x v="0"/>
    <x v="0"/>
    <s v="Clothing"/>
    <s v="Caps"/>
    <s v="AWC Logo Cap"/>
    <n v="21"/>
    <n v="7"/>
    <n v="9"/>
    <n v="40"/>
    <n v="147"/>
    <n v="187"/>
  </r>
  <r>
    <d v="2015-12-04T00:00:00"/>
    <n v="4"/>
    <x v="8"/>
    <x v="1"/>
    <n v="28"/>
    <x v="2"/>
    <x v="0"/>
    <x v="0"/>
    <x v="0"/>
    <s v="Clothing"/>
    <s v="Caps"/>
    <s v="AWC Logo Cap"/>
    <n v="20"/>
    <n v="7"/>
    <n v="9"/>
    <n v="38"/>
    <n v="140"/>
    <n v="178"/>
  </r>
  <r>
    <d v="2013-08-11T00:00:00"/>
    <n v="11"/>
    <x v="5"/>
    <x v="0"/>
    <n v="26"/>
    <x v="2"/>
    <x v="0"/>
    <x v="0"/>
    <x v="0"/>
    <s v="Clothing"/>
    <s v="Caps"/>
    <s v="AWC Logo Cap"/>
    <n v="5"/>
    <n v="7"/>
    <n v="9"/>
    <n v="10"/>
    <n v="35"/>
    <n v="45"/>
  </r>
  <r>
    <d v="2015-08-11T00:00:00"/>
    <n v="11"/>
    <x v="5"/>
    <x v="1"/>
    <n v="26"/>
    <x v="2"/>
    <x v="0"/>
    <x v="0"/>
    <x v="0"/>
    <s v="Clothing"/>
    <s v="Caps"/>
    <s v="AWC Logo Cap"/>
    <n v="6"/>
    <n v="7"/>
    <n v="9"/>
    <n v="11"/>
    <n v="42"/>
    <n v="53"/>
  </r>
  <r>
    <d v="2014-02-22T00:00:00"/>
    <n v="22"/>
    <x v="3"/>
    <x v="2"/>
    <n v="26"/>
    <x v="2"/>
    <x v="0"/>
    <x v="0"/>
    <x v="0"/>
    <s v="Clothing"/>
    <s v="Caps"/>
    <s v="AWC Logo Cap"/>
    <n v="21"/>
    <n v="7"/>
    <n v="9"/>
    <n v="40"/>
    <n v="147"/>
    <n v="187"/>
  </r>
  <r>
    <d v="2016-02-22T00:00:00"/>
    <n v="22"/>
    <x v="3"/>
    <x v="3"/>
    <n v="26"/>
    <x v="2"/>
    <x v="0"/>
    <x v="0"/>
    <x v="0"/>
    <s v="Clothing"/>
    <s v="Caps"/>
    <s v="AWC Logo Cap"/>
    <n v="20"/>
    <n v="7"/>
    <n v="9"/>
    <n v="38"/>
    <n v="140"/>
    <n v="178"/>
  </r>
  <r>
    <d v="2014-06-18T00:00:00"/>
    <n v="18"/>
    <x v="9"/>
    <x v="2"/>
    <n v="26"/>
    <x v="2"/>
    <x v="0"/>
    <x v="0"/>
    <x v="0"/>
    <s v="Clothing"/>
    <s v="Caps"/>
    <s v="AWC Logo Cap"/>
    <n v="17"/>
    <n v="7"/>
    <n v="9"/>
    <n v="32"/>
    <n v="119"/>
    <n v="151"/>
  </r>
  <r>
    <d v="2016-06-18T00:00:00"/>
    <n v="18"/>
    <x v="9"/>
    <x v="3"/>
    <n v="26"/>
    <x v="2"/>
    <x v="0"/>
    <x v="0"/>
    <x v="0"/>
    <s v="Clothing"/>
    <s v="Caps"/>
    <s v="AWC Logo Cap"/>
    <n v="14"/>
    <n v="7"/>
    <n v="9"/>
    <n v="27"/>
    <n v="98"/>
    <n v="125"/>
  </r>
  <r>
    <d v="2014-07-31T00:00:00"/>
    <n v="31"/>
    <x v="4"/>
    <x v="2"/>
    <n v="26"/>
    <x v="2"/>
    <x v="0"/>
    <x v="0"/>
    <x v="0"/>
    <s v="Clothing"/>
    <s v="Caps"/>
    <s v="AWC Logo Cap"/>
    <n v="29"/>
    <n v="7"/>
    <n v="9"/>
    <n v="55"/>
    <n v="203"/>
    <n v="258"/>
  </r>
  <r>
    <d v="2016-07-31T00:00:00"/>
    <n v="31"/>
    <x v="4"/>
    <x v="3"/>
    <n v="26"/>
    <x v="2"/>
    <x v="0"/>
    <x v="0"/>
    <x v="0"/>
    <s v="Clothing"/>
    <s v="Caps"/>
    <s v="AWC Logo Cap"/>
    <n v="27"/>
    <n v="7"/>
    <n v="9"/>
    <n v="52"/>
    <n v="189"/>
    <n v="241"/>
  </r>
  <r>
    <d v="2013-11-01T00:00:00"/>
    <n v="1"/>
    <x v="0"/>
    <x v="0"/>
    <n v="27"/>
    <x v="2"/>
    <x v="0"/>
    <x v="0"/>
    <x v="0"/>
    <s v="Clothing"/>
    <s v="Caps"/>
    <s v="AWC Logo Cap"/>
    <n v="11"/>
    <n v="7"/>
    <n v="9"/>
    <n v="21"/>
    <n v="77"/>
    <n v="98"/>
  </r>
  <r>
    <d v="2015-11-01T00:00:00"/>
    <n v="1"/>
    <x v="0"/>
    <x v="1"/>
    <n v="27"/>
    <x v="2"/>
    <x v="0"/>
    <x v="0"/>
    <x v="0"/>
    <s v="Clothing"/>
    <s v="Caps"/>
    <s v="AWC Logo Cap"/>
    <n v="13"/>
    <n v="7"/>
    <n v="9"/>
    <n v="25"/>
    <n v="91"/>
    <n v="116"/>
  </r>
  <r>
    <d v="2014-04-16T00:00:00"/>
    <n v="16"/>
    <x v="11"/>
    <x v="2"/>
    <n v="27"/>
    <x v="2"/>
    <x v="0"/>
    <x v="0"/>
    <x v="0"/>
    <s v="Clothing"/>
    <s v="Caps"/>
    <s v="AWC Logo Cap"/>
    <n v="30"/>
    <n v="7"/>
    <n v="9"/>
    <n v="57"/>
    <n v="210"/>
    <n v="267"/>
  </r>
  <r>
    <d v="2016-04-16T00:00:00"/>
    <n v="16"/>
    <x v="11"/>
    <x v="3"/>
    <n v="27"/>
    <x v="2"/>
    <x v="0"/>
    <x v="0"/>
    <x v="0"/>
    <s v="Clothing"/>
    <s v="Caps"/>
    <s v="AWC Logo Cap"/>
    <n v="27"/>
    <n v="7"/>
    <n v="9"/>
    <n v="52"/>
    <n v="189"/>
    <n v="241"/>
  </r>
  <r>
    <d v="2013-12-25T00:00:00"/>
    <n v="25"/>
    <x v="8"/>
    <x v="0"/>
    <n v="27"/>
    <x v="2"/>
    <x v="0"/>
    <x v="2"/>
    <x v="3"/>
    <s v="Clothing"/>
    <s v="Caps"/>
    <s v="AWC Logo Cap"/>
    <n v="6"/>
    <n v="7"/>
    <n v="9"/>
    <n v="4"/>
    <n v="42"/>
    <n v="46"/>
  </r>
  <r>
    <d v="2015-12-25T00:00:00"/>
    <n v="25"/>
    <x v="8"/>
    <x v="1"/>
    <n v="27"/>
    <x v="2"/>
    <x v="0"/>
    <x v="2"/>
    <x v="3"/>
    <s v="Clothing"/>
    <s v="Caps"/>
    <s v="AWC Logo Cap"/>
    <n v="6"/>
    <n v="7"/>
    <n v="9"/>
    <n v="4"/>
    <n v="42"/>
    <n v="46"/>
  </r>
  <r>
    <d v="2014-01-07T00:00:00"/>
    <n v="7"/>
    <x v="7"/>
    <x v="2"/>
    <n v="27"/>
    <x v="2"/>
    <x v="0"/>
    <x v="2"/>
    <x v="3"/>
    <s v="Clothing"/>
    <s v="Caps"/>
    <s v="AWC Logo Cap"/>
    <n v="17"/>
    <n v="7"/>
    <n v="9"/>
    <n v="13"/>
    <n v="119"/>
    <n v="132"/>
  </r>
  <r>
    <d v="2016-01-07T00:00:00"/>
    <n v="7"/>
    <x v="7"/>
    <x v="3"/>
    <n v="27"/>
    <x v="2"/>
    <x v="0"/>
    <x v="2"/>
    <x v="3"/>
    <s v="Clothing"/>
    <s v="Caps"/>
    <s v="AWC Logo Cap"/>
    <n v="15"/>
    <n v="7"/>
    <n v="9"/>
    <n v="11"/>
    <n v="105"/>
    <n v="116"/>
  </r>
  <r>
    <d v="2013-08-16T00:00:00"/>
    <n v="16"/>
    <x v="5"/>
    <x v="0"/>
    <n v="31"/>
    <x v="2"/>
    <x v="1"/>
    <x v="2"/>
    <x v="11"/>
    <s v="Clothing"/>
    <s v="Caps"/>
    <s v="AWC Logo Cap"/>
    <n v="26"/>
    <n v="7"/>
    <n v="9"/>
    <n v="1"/>
    <n v="182"/>
    <n v="183"/>
  </r>
  <r>
    <d v="2015-08-16T00:00:00"/>
    <n v="16"/>
    <x v="5"/>
    <x v="1"/>
    <n v="31"/>
    <x v="2"/>
    <x v="1"/>
    <x v="2"/>
    <x v="11"/>
    <s v="Clothing"/>
    <s v="Caps"/>
    <s v="AWC Logo Cap"/>
    <n v="28"/>
    <n v="7"/>
    <n v="9"/>
    <n v="1"/>
    <n v="196"/>
    <n v="197"/>
  </r>
  <r>
    <d v="2013-09-04T00:00:00"/>
    <n v="4"/>
    <x v="6"/>
    <x v="0"/>
    <n v="31"/>
    <x v="2"/>
    <x v="1"/>
    <x v="2"/>
    <x v="11"/>
    <s v="Clothing"/>
    <s v="Caps"/>
    <s v="AWC Logo Cap"/>
    <n v="20"/>
    <n v="7"/>
    <n v="9"/>
    <n v="0"/>
    <n v="140"/>
    <n v="140"/>
  </r>
  <r>
    <d v="2015-09-04T00:00:00"/>
    <n v="4"/>
    <x v="6"/>
    <x v="1"/>
    <n v="31"/>
    <x v="2"/>
    <x v="1"/>
    <x v="2"/>
    <x v="11"/>
    <s v="Clothing"/>
    <s v="Caps"/>
    <s v="AWC Logo Cap"/>
    <n v="21"/>
    <n v="7"/>
    <n v="9"/>
    <n v="0"/>
    <n v="147"/>
    <n v="147"/>
  </r>
  <r>
    <d v="2014-01-18T00:00:00"/>
    <n v="18"/>
    <x v="7"/>
    <x v="2"/>
    <n v="31"/>
    <x v="2"/>
    <x v="1"/>
    <x v="2"/>
    <x v="11"/>
    <s v="Clothing"/>
    <s v="Caps"/>
    <s v="AWC Logo Cap"/>
    <n v="17"/>
    <n v="7"/>
    <n v="9"/>
    <n v="0"/>
    <n v="119"/>
    <n v="119"/>
  </r>
  <r>
    <d v="2016-01-18T00:00:00"/>
    <n v="18"/>
    <x v="7"/>
    <x v="3"/>
    <n v="31"/>
    <x v="2"/>
    <x v="1"/>
    <x v="2"/>
    <x v="11"/>
    <s v="Clothing"/>
    <s v="Caps"/>
    <s v="AWC Logo Cap"/>
    <n v="15"/>
    <n v="7"/>
    <n v="9"/>
    <n v="0"/>
    <n v="105"/>
    <n v="105"/>
  </r>
  <r>
    <d v="2014-02-21T00:00:00"/>
    <n v="21"/>
    <x v="3"/>
    <x v="2"/>
    <n v="31"/>
    <x v="2"/>
    <x v="1"/>
    <x v="2"/>
    <x v="11"/>
    <s v="Clothing"/>
    <s v="Caps"/>
    <s v="AWC Logo Cap"/>
    <n v="28"/>
    <n v="7"/>
    <n v="9"/>
    <n v="1"/>
    <n v="196"/>
    <n v="197"/>
  </r>
  <r>
    <d v="2016-02-21T00:00:00"/>
    <n v="21"/>
    <x v="3"/>
    <x v="3"/>
    <n v="31"/>
    <x v="2"/>
    <x v="1"/>
    <x v="2"/>
    <x v="11"/>
    <s v="Clothing"/>
    <s v="Caps"/>
    <s v="AWC Logo Cap"/>
    <n v="30"/>
    <n v="7"/>
    <n v="9"/>
    <n v="1"/>
    <n v="210"/>
    <n v="211"/>
  </r>
  <r>
    <d v="2014-04-27T00:00:00"/>
    <n v="27"/>
    <x v="11"/>
    <x v="2"/>
    <n v="31"/>
    <x v="2"/>
    <x v="1"/>
    <x v="2"/>
    <x v="11"/>
    <s v="Clothing"/>
    <s v="Caps"/>
    <s v="AWC Logo Cap"/>
    <n v="4"/>
    <n v="7"/>
    <n v="9"/>
    <n v="0"/>
    <n v="28"/>
    <n v="28"/>
  </r>
  <r>
    <d v="2016-04-27T00:00:00"/>
    <n v="27"/>
    <x v="11"/>
    <x v="3"/>
    <n v="31"/>
    <x v="2"/>
    <x v="1"/>
    <x v="2"/>
    <x v="11"/>
    <s v="Clothing"/>
    <s v="Caps"/>
    <s v="AWC Logo Cap"/>
    <n v="1"/>
    <n v="7"/>
    <n v="9"/>
    <n v="0"/>
    <n v="7"/>
    <n v="7"/>
  </r>
  <r>
    <d v="2013-09-08T00:00:00"/>
    <n v="8"/>
    <x v="6"/>
    <x v="0"/>
    <n v="28"/>
    <x v="2"/>
    <x v="1"/>
    <x v="2"/>
    <x v="11"/>
    <s v="Clothing"/>
    <s v="Caps"/>
    <s v="AWC Logo Cap"/>
    <n v="18"/>
    <n v="7"/>
    <n v="9"/>
    <n v="0"/>
    <n v="126"/>
    <n v="126"/>
  </r>
  <r>
    <d v="2015-09-08T00:00:00"/>
    <n v="8"/>
    <x v="6"/>
    <x v="1"/>
    <n v="28"/>
    <x v="2"/>
    <x v="1"/>
    <x v="2"/>
    <x v="11"/>
    <s v="Clothing"/>
    <s v="Caps"/>
    <s v="AWC Logo Cap"/>
    <n v="19"/>
    <n v="7"/>
    <n v="9"/>
    <n v="0"/>
    <n v="133"/>
    <n v="133"/>
  </r>
  <r>
    <d v="2014-02-07T00:00:00"/>
    <n v="7"/>
    <x v="3"/>
    <x v="2"/>
    <n v="32"/>
    <x v="2"/>
    <x v="0"/>
    <x v="2"/>
    <x v="3"/>
    <s v="Clothing"/>
    <s v="Caps"/>
    <s v="AWC Logo Cap"/>
    <n v="19"/>
    <n v="7"/>
    <n v="9"/>
    <n v="14"/>
    <n v="133"/>
    <n v="147"/>
  </r>
  <r>
    <d v="2016-02-07T00:00:00"/>
    <n v="7"/>
    <x v="3"/>
    <x v="3"/>
    <n v="32"/>
    <x v="2"/>
    <x v="0"/>
    <x v="2"/>
    <x v="3"/>
    <s v="Clothing"/>
    <s v="Caps"/>
    <s v="AWC Logo Cap"/>
    <n v="19"/>
    <n v="7"/>
    <n v="9"/>
    <n v="14"/>
    <n v="133"/>
    <n v="147"/>
  </r>
  <r>
    <d v="2014-02-26T00:00:00"/>
    <n v="26"/>
    <x v="3"/>
    <x v="2"/>
    <n v="32"/>
    <x v="2"/>
    <x v="0"/>
    <x v="2"/>
    <x v="3"/>
    <s v="Clothing"/>
    <s v="Caps"/>
    <s v="AWC Logo Cap"/>
    <n v="17"/>
    <n v="7"/>
    <n v="9"/>
    <n v="13"/>
    <n v="119"/>
    <n v="132"/>
  </r>
  <r>
    <d v="2016-02-26T00:00:00"/>
    <n v="26"/>
    <x v="3"/>
    <x v="3"/>
    <n v="32"/>
    <x v="2"/>
    <x v="0"/>
    <x v="2"/>
    <x v="3"/>
    <s v="Clothing"/>
    <s v="Caps"/>
    <s v="AWC Logo Cap"/>
    <n v="14"/>
    <n v="7"/>
    <n v="9"/>
    <n v="10"/>
    <n v="98"/>
    <n v="108"/>
  </r>
  <r>
    <d v="2014-06-15T00:00:00"/>
    <n v="15"/>
    <x v="9"/>
    <x v="2"/>
    <n v="32"/>
    <x v="2"/>
    <x v="0"/>
    <x v="2"/>
    <x v="3"/>
    <s v="Clothing"/>
    <s v="Caps"/>
    <s v="AWC Logo Cap"/>
    <n v="25"/>
    <n v="7"/>
    <n v="9"/>
    <n v="19"/>
    <n v="175"/>
    <n v="194"/>
  </r>
  <r>
    <d v="2016-06-15T00:00:00"/>
    <n v="15"/>
    <x v="9"/>
    <x v="3"/>
    <n v="32"/>
    <x v="2"/>
    <x v="0"/>
    <x v="2"/>
    <x v="3"/>
    <s v="Clothing"/>
    <s v="Caps"/>
    <s v="AWC Logo Cap"/>
    <n v="25"/>
    <n v="7"/>
    <n v="9"/>
    <n v="19"/>
    <n v="175"/>
    <n v="194"/>
  </r>
  <r>
    <d v="2013-08-18T00:00:00"/>
    <n v="18"/>
    <x v="5"/>
    <x v="0"/>
    <n v="32"/>
    <x v="2"/>
    <x v="1"/>
    <x v="2"/>
    <x v="11"/>
    <s v="Clothing"/>
    <s v="Caps"/>
    <s v="AWC Logo Cap"/>
    <n v="7"/>
    <n v="7"/>
    <n v="9"/>
    <n v="0"/>
    <n v="49"/>
    <n v="49"/>
  </r>
  <r>
    <d v="2015-08-18T00:00:00"/>
    <n v="18"/>
    <x v="5"/>
    <x v="1"/>
    <n v="32"/>
    <x v="2"/>
    <x v="1"/>
    <x v="2"/>
    <x v="11"/>
    <s v="Clothing"/>
    <s v="Caps"/>
    <s v="AWC Logo Cap"/>
    <n v="7"/>
    <n v="7"/>
    <n v="9"/>
    <n v="0"/>
    <n v="49"/>
    <n v="49"/>
  </r>
  <r>
    <d v="2013-10-22T00:00:00"/>
    <n v="22"/>
    <x v="10"/>
    <x v="0"/>
    <n v="32"/>
    <x v="2"/>
    <x v="1"/>
    <x v="2"/>
    <x v="11"/>
    <s v="Clothing"/>
    <s v="Caps"/>
    <s v="AWC Logo Cap"/>
    <n v="11"/>
    <n v="7"/>
    <n v="9"/>
    <n v="0"/>
    <n v="77"/>
    <n v="77"/>
  </r>
  <r>
    <d v="2015-10-22T00:00:00"/>
    <n v="22"/>
    <x v="10"/>
    <x v="1"/>
    <n v="32"/>
    <x v="2"/>
    <x v="1"/>
    <x v="2"/>
    <x v="11"/>
    <s v="Clothing"/>
    <s v="Caps"/>
    <s v="AWC Logo Cap"/>
    <n v="9"/>
    <n v="7"/>
    <n v="9"/>
    <n v="0"/>
    <n v="63"/>
    <n v="63"/>
  </r>
  <r>
    <d v="2014-03-07T00:00:00"/>
    <n v="7"/>
    <x v="1"/>
    <x v="2"/>
    <n v="32"/>
    <x v="2"/>
    <x v="1"/>
    <x v="2"/>
    <x v="11"/>
    <s v="Clothing"/>
    <s v="Caps"/>
    <s v="AWC Logo Cap"/>
    <n v="22"/>
    <n v="7"/>
    <n v="9"/>
    <n v="0"/>
    <n v="154"/>
    <n v="154"/>
  </r>
  <r>
    <d v="2016-03-07T00:00:00"/>
    <n v="7"/>
    <x v="1"/>
    <x v="3"/>
    <n v="32"/>
    <x v="2"/>
    <x v="1"/>
    <x v="2"/>
    <x v="11"/>
    <s v="Clothing"/>
    <s v="Caps"/>
    <s v="AWC Logo Cap"/>
    <n v="21"/>
    <n v="7"/>
    <n v="9"/>
    <n v="0"/>
    <n v="147"/>
    <n v="147"/>
  </r>
  <r>
    <d v="2014-03-08T00:00:00"/>
    <n v="8"/>
    <x v="1"/>
    <x v="2"/>
    <n v="32"/>
    <x v="2"/>
    <x v="1"/>
    <x v="2"/>
    <x v="11"/>
    <s v="Clothing"/>
    <s v="Caps"/>
    <s v="AWC Logo Cap"/>
    <n v="2"/>
    <n v="7"/>
    <n v="9"/>
    <n v="0"/>
    <n v="14"/>
    <n v="14"/>
  </r>
  <r>
    <d v="2016-03-08T00:00:00"/>
    <n v="8"/>
    <x v="1"/>
    <x v="3"/>
    <n v="32"/>
    <x v="2"/>
    <x v="1"/>
    <x v="2"/>
    <x v="11"/>
    <s v="Clothing"/>
    <s v="Caps"/>
    <s v="AWC Logo Cap"/>
    <n v="2"/>
    <n v="7"/>
    <n v="9"/>
    <n v="0"/>
    <n v="14"/>
    <n v="14"/>
  </r>
  <r>
    <d v="2014-04-13T00:00:00"/>
    <n v="13"/>
    <x v="11"/>
    <x v="2"/>
    <n v="32"/>
    <x v="2"/>
    <x v="1"/>
    <x v="2"/>
    <x v="11"/>
    <s v="Clothing"/>
    <s v="Caps"/>
    <s v="AWC Logo Cap"/>
    <n v="3"/>
    <n v="7"/>
    <n v="9"/>
    <n v="0"/>
    <n v="21"/>
    <n v="21"/>
  </r>
  <r>
    <d v="2016-04-13T00:00:00"/>
    <n v="13"/>
    <x v="11"/>
    <x v="3"/>
    <n v="32"/>
    <x v="2"/>
    <x v="1"/>
    <x v="2"/>
    <x v="11"/>
    <s v="Clothing"/>
    <s v="Caps"/>
    <s v="AWC Logo Cap"/>
    <n v="3"/>
    <n v="7"/>
    <n v="9"/>
    <n v="0"/>
    <n v="21"/>
    <n v="21"/>
  </r>
  <r>
    <d v="2014-06-24T00:00:00"/>
    <n v="24"/>
    <x v="9"/>
    <x v="2"/>
    <n v="32"/>
    <x v="2"/>
    <x v="1"/>
    <x v="2"/>
    <x v="11"/>
    <s v="Clothing"/>
    <s v="Caps"/>
    <s v="AWC Logo Cap"/>
    <n v="21"/>
    <n v="7"/>
    <n v="9"/>
    <n v="0"/>
    <n v="147"/>
    <n v="147"/>
  </r>
  <r>
    <d v="2016-06-24T00:00:00"/>
    <n v="24"/>
    <x v="9"/>
    <x v="3"/>
    <n v="32"/>
    <x v="2"/>
    <x v="1"/>
    <x v="2"/>
    <x v="11"/>
    <s v="Clothing"/>
    <s v="Caps"/>
    <s v="AWC Logo Cap"/>
    <n v="19"/>
    <n v="7"/>
    <n v="9"/>
    <n v="0"/>
    <n v="133"/>
    <n v="133"/>
  </r>
  <r>
    <d v="2013-08-06T00:00:00"/>
    <n v="6"/>
    <x v="5"/>
    <x v="0"/>
    <n v="34"/>
    <x v="2"/>
    <x v="0"/>
    <x v="2"/>
    <x v="4"/>
    <s v="Clothing"/>
    <s v="Caps"/>
    <s v="AWC Logo Cap"/>
    <n v="24"/>
    <n v="7"/>
    <n v="9"/>
    <n v="44"/>
    <n v="168"/>
    <n v="212"/>
  </r>
  <r>
    <d v="2015-08-06T00:00:00"/>
    <n v="6"/>
    <x v="5"/>
    <x v="1"/>
    <n v="34"/>
    <x v="2"/>
    <x v="0"/>
    <x v="2"/>
    <x v="4"/>
    <s v="Clothing"/>
    <s v="Caps"/>
    <s v="AWC Logo Cap"/>
    <n v="22"/>
    <n v="7"/>
    <n v="9"/>
    <n v="40"/>
    <n v="154"/>
    <n v="194"/>
  </r>
  <r>
    <d v="2013-08-17T00:00:00"/>
    <n v="17"/>
    <x v="5"/>
    <x v="0"/>
    <n v="34"/>
    <x v="2"/>
    <x v="0"/>
    <x v="2"/>
    <x v="4"/>
    <s v="Clothing"/>
    <s v="Caps"/>
    <s v="AWC Logo Cap"/>
    <n v="29"/>
    <n v="7"/>
    <n v="9"/>
    <n v="53"/>
    <n v="203"/>
    <n v="256"/>
  </r>
  <r>
    <d v="2015-08-17T00:00:00"/>
    <n v="17"/>
    <x v="5"/>
    <x v="1"/>
    <n v="34"/>
    <x v="2"/>
    <x v="0"/>
    <x v="2"/>
    <x v="4"/>
    <s v="Clothing"/>
    <s v="Caps"/>
    <s v="AWC Logo Cap"/>
    <n v="26"/>
    <n v="7"/>
    <n v="9"/>
    <n v="47"/>
    <n v="182"/>
    <n v="229"/>
  </r>
  <r>
    <d v="2013-10-14T00:00:00"/>
    <n v="14"/>
    <x v="10"/>
    <x v="0"/>
    <n v="34"/>
    <x v="2"/>
    <x v="0"/>
    <x v="2"/>
    <x v="4"/>
    <s v="Clothing"/>
    <s v="Caps"/>
    <s v="AWC Logo Cap"/>
    <n v="15"/>
    <n v="7"/>
    <n v="9"/>
    <n v="27"/>
    <n v="105"/>
    <n v="132"/>
  </r>
  <r>
    <d v="2015-10-14T00:00:00"/>
    <n v="14"/>
    <x v="10"/>
    <x v="1"/>
    <n v="34"/>
    <x v="2"/>
    <x v="0"/>
    <x v="2"/>
    <x v="4"/>
    <s v="Clothing"/>
    <s v="Caps"/>
    <s v="AWC Logo Cap"/>
    <n v="14"/>
    <n v="7"/>
    <n v="9"/>
    <n v="25"/>
    <n v="98"/>
    <n v="123"/>
  </r>
  <r>
    <d v="2013-11-01T00:00:00"/>
    <n v="1"/>
    <x v="0"/>
    <x v="0"/>
    <n v="34"/>
    <x v="2"/>
    <x v="0"/>
    <x v="2"/>
    <x v="4"/>
    <s v="Clothing"/>
    <s v="Caps"/>
    <s v="AWC Logo Cap"/>
    <n v="27"/>
    <n v="7"/>
    <n v="9"/>
    <n v="49"/>
    <n v="189"/>
    <n v="238"/>
  </r>
  <r>
    <d v="2015-11-01T00:00:00"/>
    <n v="1"/>
    <x v="0"/>
    <x v="1"/>
    <n v="34"/>
    <x v="2"/>
    <x v="0"/>
    <x v="2"/>
    <x v="4"/>
    <s v="Clothing"/>
    <s v="Caps"/>
    <s v="AWC Logo Cap"/>
    <n v="29"/>
    <n v="7"/>
    <n v="9"/>
    <n v="53"/>
    <n v="203"/>
    <n v="256"/>
  </r>
  <r>
    <d v="2013-11-08T00:00:00"/>
    <n v="8"/>
    <x v="0"/>
    <x v="0"/>
    <n v="34"/>
    <x v="2"/>
    <x v="0"/>
    <x v="2"/>
    <x v="4"/>
    <s v="Clothing"/>
    <s v="Caps"/>
    <s v="AWC Logo Cap"/>
    <n v="6"/>
    <n v="7"/>
    <n v="9"/>
    <n v="11"/>
    <n v="42"/>
    <n v="53"/>
  </r>
  <r>
    <d v="2015-11-08T00:00:00"/>
    <n v="8"/>
    <x v="0"/>
    <x v="1"/>
    <n v="34"/>
    <x v="2"/>
    <x v="0"/>
    <x v="2"/>
    <x v="4"/>
    <s v="Clothing"/>
    <s v="Caps"/>
    <s v="AWC Logo Cap"/>
    <n v="5"/>
    <n v="7"/>
    <n v="9"/>
    <n v="9"/>
    <n v="35"/>
    <n v="44"/>
  </r>
  <r>
    <d v="2013-11-20T00:00:00"/>
    <n v="20"/>
    <x v="0"/>
    <x v="0"/>
    <n v="34"/>
    <x v="2"/>
    <x v="0"/>
    <x v="2"/>
    <x v="4"/>
    <s v="Clothing"/>
    <s v="Caps"/>
    <s v="AWC Logo Cap"/>
    <n v="26"/>
    <n v="7"/>
    <n v="9"/>
    <n v="47"/>
    <n v="182"/>
    <n v="229"/>
  </r>
  <r>
    <d v="2015-11-20T00:00:00"/>
    <n v="20"/>
    <x v="0"/>
    <x v="1"/>
    <n v="34"/>
    <x v="2"/>
    <x v="0"/>
    <x v="2"/>
    <x v="4"/>
    <s v="Clothing"/>
    <s v="Caps"/>
    <s v="AWC Logo Cap"/>
    <n v="25"/>
    <n v="7"/>
    <n v="9"/>
    <n v="46"/>
    <n v="175"/>
    <n v="221"/>
  </r>
  <r>
    <d v="2014-01-03T00:00:00"/>
    <n v="3"/>
    <x v="7"/>
    <x v="2"/>
    <n v="34"/>
    <x v="2"/>
    <x v="0"/>
    <x v="2"/>
    <x v="4"/>
    <s v="Clothing"/>
    <s v="Caps"/>
    <s v="AWC Logo Cap"/>
    <n v="3"/>
    <n v="7"/>
    <n v="9"/>
    <n v="5"/>
    <n v="21"/>
    <n v="26"/>
  </r>
  <r>
    <d v="2016-01-03T00:00:00"/>
    <n v="3"/>
    <x v="7"/>
    <x v="3"/>
    <n v="34"/>
    <x v="2"/>
    <x v="0"/>
    <x v="2"/>
    <x v="4"/>
    <s v="Clothing"/>
    <s v="Caps"/>
    <s v="AWC Logo Cap"/>
    <n v="1"/>
    <n v="7"/>
    <n v="9"/>
    <n v="2"/>
    <n v="7"/>
    <n v="9"/>
  </r>
  <r>
    <d v="2014-02-27T00:00:00"/>
    <n v="27"/>
    <x v="3"/>
    <x v="2"/>
    <n v="34"/>
    <x v="2"/>
    <x v="0"/>
    <x v="2"/>
    <x v="4"/>
    <s v="Clothing"/>
    <s v="Caps"/>
    <s v="AWC Logo Cap"/>
    <n v="7"/>
    <n v="7"/>
    <n v="9"/>
    <n v="13"/>
    <n v="49"/>
    <n v="62"/>
  </r>
  <r>
    <d v="2016-02-27T00:00:00"/>
    <n v="27"/>
    <x v="3"/>
    <x v="3"/>
    <n v="34"/>
    <x v="2"/>
    <x v="0"/>
    <x v="2"/>
    <x v="4"/>
    <s v="Clothing"/>
    <s v="Caps"/>
    <s v="AWC Logo Cap"/>
    <n v="8"/>
    <n v="7"/>
    <n v="9"/>
    <n v="15"/>
    <n v="56"/>
    <n v="71"/>
  </r>
  <r>
    <d v="2014-05-03T00:00:00"/>
    <n v="3"/>
    <x v="2"/>
    <x v="2"/>
    <n v="34"/>
    <x v="2"/>
    <x v="0"/>
    <x v="2"/>
    <x v="4"/>
    <s v="Clothing"/>
    <s v="Caps"/>
    <s v="AWC Logo Cap"/>
    <n v="9"/>
    <n v="7"/>
    <n v="9"/>
    <n v="16"/>
    <n v="63"/>
    <n v="79"/>
  </r>
  <r>
    <d v="2016-05-03T00:00:00"/>
    <n v="3"/>
    <x v="2"/>
    <x v="3"/>
    <n v="34"/>
    <x v="2"/>
    <x v="0"/>
    <x v="2"/>
    <x v="4"/>
    <s v="Clothing"/>
    <s v="Caps"/>
    <s v="AWC Logo Cap"/>
    <n v="10"/>
    <n v="7"/>
    <n v="9"/>
    <n v="18"/>
    <n v="70"/>
    <n v="88"/>
  </r>
  <r>
    <d v="2014-06-22T00:00:00"/>
    <n v="22"/>
    <x v="9"/>
    <x v="2"/>
    <n v="34"/>
    <x v="2"/>
    <x v="0"/>
    <x v="2"/>
    <x v="4"/>
    <s v="Clothing"/>
    <s v="Caps"/>
    <s v="AWC Logo Cap"/>
    <n v="20"/>
    <n v="7"/>
    <n v="9"/>
    <n v="36"/>
    <n v="140"/>
    <n v="176"/>
  </r>
  <r>
    <d v="2016-06-22T00:00:00"/>
    <n v="22"/>
    <x v="9"/>
    <x v="3"/>
    <n v="34"/>
    <x v="2"/>
    <x v="0"/>
    <x v="2"/>
    <x v="4"/>
    <s v="Clothing"/>
    <s v="Caps"/>
    <s v="AWC Logo Cap"/>
    <n v="22"/>
    <n v="7"/>
    <n v="9"/>
    <n v="40"/>
    <n v="154"/>
    <n v="194"/>
  </r>
  <r>
    <d v="2013-11-28T00:00:00"/>
    <n v="28"/>
    <x v="0"/>
    <x v="0"/>
    <n v="35"/>
    <x v="1"/>
    <x v="1"/>
    <x v="2"/>
    <x v="4"/>
    <s v="Clothing"/>
    <s v="Caps"/>
    <s v="AWC Logo Cap"/>
    <n v="30"/>
    <n v="7"/>
    <n v="9"/>
    <n v="55"/>
    <n v="210"/>
    <n v="265"/>
  </r>
  <r>
    <d v="2015-11-28T00:00:00"/>
    <n v="28"/>
    <x v="0"/>
    <x v="1"/>
    <n v="35"/>
    <x v="1"/>
    <x v="1"/>
    <x v="2"/>
    <x v="4"/>
    <s v="Clothing"/>
    <s v="Caps"/>
    <s v="AWC Logo Cap"/>
    <n v="27"/>
    <n v="7"/>
    <n v="9"/>
    <n v="49"/>
    <n v="189"/>
    <n v="238"/>
  </r>
  <r>
    <d v="2014-01-21T00:00:00"/>
    <n v="21"/>
    <x v="7"/>
    <x v="2"/>
    <n v="35"/>
    <x v="1"/>
    <x v="1"/>
    <x v="2"/>
    <x v="4"/>
    <s v="Clothing"/>
    <s v="Caps"/>
    <s v="AWC Logo Cap"/>
    <n v="27"/>
    <n v="7"/>
    <n v="9"/>
    <n v="49"/>
    <n v="189"/>
    <n v="238"/>
  </r>
  <r>
    <d v="2016-01-21T00:00:00"/>
    <n v="21"/>
    <x v="7"/>
    <x v="3"/>
    <n v="35"/>
    <x v="1"/>
    <x v="1"/>
    <x v="2"/>
    <x v="4"/>
    <s v="Clothing"/>
    <s v="Caps"/>
    <s v="AWC Logo Cap"/>
    <n v="24"/>
    <n v="7"/>
    <n v="9"/>
    <n v="44"/>
    <n v="168"/>
    <n v="212"/>
  </r>
  <r>
    <d v="2014-03-24T00:00:00"/>
    <n v="24"/>
    <x v="1"/>
    <x v="2"/>
    <n v="35"/>
    <x v="1"/>
    <x v="1"/>
    <x v="2"/>
    <x v="4"/>
    <s v="Clothing"/>
    <s v="Caps"/>
    <s v="AWC Logo Cap"/>
    <n v="18"/>
    <n v="7"/>
    <n v="9"/>
    <n v="33"/>
    <n v="126"/>
    <n v="159"/>
  </r>
  <r>
    <d v="2016-03-24T00:00:00"/>
    <n v="24"/>
    <x v="1"/>
    <x v="3"/>
    <n v="35"/>
    <x v="1"/>
    <x v="1"/>
    <x v="2"/>
    <x v="4"/>
    <s v="Clothing"/>
    <s v="Caps"/>
    <s v="AWC Logo Cap"/>
    <n v="20"/>
    <n v="7"/>
    <n v="9"/>
    <n v="36"/>
    <n v="140"/>
    <n v="176"/>
  </r>
  <r>
    <d v="2014-04-27T00:00:00"/>
    <n v="27"/>
    <x v="11"/>
    <x v="2"/>
    <n v="35"/>
    <x v="1"/>
    <x v="1"/>
    <x v="2"/>
    <x v="4"/>
    <s v="Clothing"/>
    <s v="Caps"/>
    <s v="AWC Logo Cap"/>
    <n v="3"/>
    <n v="7"/>
    <n v="9"/>
    <n v="5"/>
    <n v="21"/>
    <n v="26"/>
  </r>
  <r>
    <d v="2016-04-27T00:00:00"/>
    <n v="27"/>
    <x v="11"/>
    <x v="3"/>
    <n v="35"/>
    <x v="1"/>
    <x v="1"/>
    <x v="2"/>
    <x v="4"/>
    <s v="Clothing"/>
    <s v="Caps"/>
    <s v="AWC Logo Cap"/>
    <n v="1"/>
    <n v="7"/>
    <n v="9"/>
    <n v="2"/>
    <n v="7"/>
    <n v="9"/>
  </r>
  <r>
    <d v="2014-05-05T00:00:00"/>
    <n v="5"/>
    <x v="2"/>
    <x v="2"/>
    <n v="35"/>
    <x v="1"/>
    <x v="1"/>
    <x v="2"/>
    <x v="4"/>
    <s v="Clothing"/>
    <s v="Caps"/>
    <s v="AWC Logo Cap"/>
    <n v="25"/>
    <n v="7"/>
    <n v="9"/>
    <n v="46"/>
    <n v="175"/>
    <n v="221"/>
  </r>
  <r>
    <d v="2016-05-05T00:00:00"/>
    <n v="5"/>
    <x v="2"/>
    <x v="3"/>
    <n v="35"/>
    <x v="1"/>
    <x v="1"/>
    <x v="2"/>
    <x v="4"/>
    <s v="Clothing"/>
    <s v="Caps"/>
    <s v="AWC Logo Cap"/>
    <n v="26"/>
    <n v="7"/>
    <n v="9"/>
    <n v="47"/>
    <n v="182"/>
    <n v="229"/>
  </r>
  <r>
    <d v="2014-05-26T00:00:00"/>
    <n v="26"/>
    <x v="2"/>
    <x v="2"/>
    <n v="35"/>
    <x v="1"/>
    <x v="1"/>
    <x v="2"/>
    <x v="4"/>
    <s v="Clothing"/>
    <s v="Caps"/>
    <s v="AWC Logo Cap"/>
    <n v="16"/>
    <n v="7"/>
    <n v="9"/>
    <n v="29"/>
    <n v="112"/>
    <n v="141"/>
  </r>
  <r>
    <d v="2016-05-26T00:00:00"/>
    <n v="26"/>
    <x v="2"/>
    <x v="3"/>
    <n v="35"/>
    <x v="1"/>
    <x v="1"/>
    <x v="2"/>
    <x v="4"/>
    <s v="Clothing"/>
    <s v="Caps"/>
    <s v="AWC Logo Cap"/>
    <n v="15"/>
    <n v="7"/>
    <n v="9"/>
    <n v="27"/>
    <n v="105"/>
    <n v="132"/>
  </r>
  <r>
    <d v="2014-06-19T00:00:00"/>
    <n v="19"/>
    <x v="9"/>
    <x v="2"/>
    <n v="35"/>
    <x v="1"/>
    <x v="1"/>
    <x v="2"/>
    <x v="4"/>
    <s v="Clothing"/>
    <s v="Caps"/>
    <s v="AWC Logo Cap"/>
    <n v="14"/>
    <n v="7"/>
    <n v="9"/>
    <n v="25"/>
    <n v="98"/>
    <n v="123"/>
  </r>
  <r>
    <d v="2016-06-19T00:00:00"/>
    <n v="19"/>
    <x v="9"/>
    <x v="3"/>
    <n v="35"/>
    <x v="1"/>
    <x v="1"/>
    <x v="2"/>
    <x v="4"/>
    <s v="Clothing"/>
    <s v="Caps"/>
    <s v="AWC Logo Cap"/>
    <n v="12"/>
    <n v="7"/>
    <n v="9"/>
    <n v="22"/>
    <n v="84"/>
    <n v="106"/>
  </r>
  <r>
    <d v="2014-06-23T00:00:00"/>
    <n v="23"/>
    <x v="9"/>
    <x v="2"/>
    <n v="35"/>
    <x v="1"/>
    <x v="1"/>
    <x v="2"/>
    <x v="4"/>
    <s v="Clothing"/>
    <s v="Caps"/>
    <s v="AWC Logo Cap"/>
    <n v="15"/>
    <n v="7"/>
    <n v="9"/>
    <n v="27"/>
    <n v="105"/>
    <n v="132"/>
  </r>
  <r>
    <d v="2016-06-23T00:00:00"/>
    <n v="23"/>
    <x v="9"/>
    <x v="3"/>
    <n v="35"/>
    <x v="1"/>
    <x v="1"/>
    <x v="2"/>
    <x v="4"/>
    <s v="Clothing"/>
    <s v="Caps"/>
    <s v="AWC Logo Cap"/>
    <n v="12"/>
    <n v="7"/>
    <n v="9"/>
    <n v="22"/>
    <n v="84"/>
    <n v="106"/>
  </r>
  <r>
    <d v="2014-06-29T00:00:00"/>
    <n v="29"/>
    <x v="9"/>
    <x v="2"/>
    <n v="35"/>
    <x v="1"/>
    <x v="1"/>
    <x v="2"/>
    <x v="4"/>
    <s v="Clothing"/>
    <s v="Caps"/>
    <s v="AWC Logo Cap"/>
    <n v="24"/>
    <n v="7"/>
    <n v="9"/>
    <n v="44"/>
    <n v="168"/>
    <n v="212"/>
  </r>
  <r>
    <d v="2016-06-29T00:00:00"/>
    <n v="29"/>
    <x v="9"/>
    <x v="3"/>
    <n v="35"/>
    <x v="1"/>
    <x v="1"/>
    <x v="2"/>
    <x v="4"/>
    <s v="Clothing"/>
    <s v="Caps"/>
    <s v="AWC Logo Cap"/>
    <n v="22"/>
    <n v="7"/>
    <n v="9"/>
    <n v="40"/>
    <n v="154"/>
    <n v="194"/>
  </r>
  <r>
    <d v="2014-07-16T00:00:00"/>
    <n v="16"/>
    <x v="4"/>
    <x v="2"/>
    <n v="35"/>
    <x v="1"/>
    <x v="1"/>
    <x v="2"/>
    <x v="4"/>
    <s v="Clothing"/>
    <s v="Caps"/>
    <s v="AWC Logo Cap"/>
    <n v="4"/>
    <n v="7"/>
    <n v="9"/>
    <n v="7"/>
    <n v="28"/>
    <n v="35"/>
  </r>
  <r>
    <d v="2016-07-16T00:00:00"/>
    <n v="16"/>
    <x v="4"/>
    <x v="3"/>
    <n v="35"/>
    <x v="1"/>
    <x v="1"/>
    <x v="2"/>
    <x v="4"/>
    <s v="Clothing"/>
    <s v="Caps"/>
    <s v="AWC Logo Cap"/>
    <n v="2"/>
    <n v="7"/>
    <n v="9"/>
    <n v="4"/>
    <n v="14"/>
    <n v="18"/>
  </r>
  <r>
    <d v="2013-09-22T00:00:00"/>
    <n v="22"/>
    <x v="6"/>
    <x v="0"/>
    <n v="36"/>
    <x v="1"/>
    <x v="1"/>
    <x v="2"/>
    <x v="3"/>
    <s v="Clothing"/>
    <s v="Caps"/>
    <s v="AWC Logo Cap"/>
    <n v="9"/>
    <n v="7"/>
    <n v="9"/>
    <n v="7"/>
    <n v="63"/>
    <n v="70"/>
  </r>
  <r>
    <d v="2015-09-22T00:00:00"/>
    <n v="22"/>
    <x v="6"/>
    <x v="1"/>
    <n v="36"/>
    <x v="1"/>
    <x v="1"/>
    <x v="2"/>
    <x v="3"/>
    <s v="Clothing"/>
    <s v="Caps"/>
    <s v="AWC Logo Cap"/>
    <n v="7"/>
    <n v="7"/>
    <n v="9"/>
    <n v="5"/>
    <n v="49"/>
    <n v="54"/>
  </r>
  <r>
    <d v="2013-08-23T00:00:00"/>
    <n v="23"/>
    <x v="5"/>
    <x v="0"/>
    <n v="29"/>
    <x v="2"/>
    <x v="0"/>
    <x v="1"/>
    <x v="8"/>
    <s v="Clothing"/>
    <s v="Caps"/>
    <s v="AWC Logo Cap"/>
    <n v="5"/>
    <n v="7"/>
    <n v="9"/>
    <n v="3"/>
    <n v="35"/>
    <n v="38"/>
  </r>
  <r>
    <d v="2015-08-23T00:00:00"/>
    <n v="23"/>
    <x v="5"/>
    <x v="1"/>
    <n v="29"/>
    <x v="2"/>
    <x v="0"/>
    <x v="1"/>
    <x v="8"/>
    <s v="Clothing"/>
    <s v="Caps"/>
    <s v="AWC Logo Cap"/>
    <n v="3"/>
    <n v="7"/>
    <n v="9"/>
    <n v="2"/>
    <n v="21"/>
    <n v="23"/>
  </r>
  <r>
    <d v="2013-12-18T00:00:00"/>
    <n v="18"/>
    <x v="8"/>
    <x v="0"/>
    <n v="29"/>
    <x v="2"/>
    <x v="0"/>
    <x v="1"/>
    <x v="8"/>
    <s v="Clothing"/>
    <s v="Caps"/>
    <s v="AWC Logo Cap"/>
    <n v="25"/>
    <n v="7"/>
    <n v="9"/>
    <n v="14"/>
    <n v="175"/>
    <n v="189"/>
  </r>
  <r>
    <d v="2015-12-18T00:00:00"/>
    <n v="18"/>
    <x v="8"/>
    <x v="1"/>
    <n v="29"/>
    <x v="2"/>
    <x v="0"/>
    <x v="1"/>
    <x v="8"/>
    <s v="Clothing"/>
    <s v="Caps"/>
    <s v="AWC Logo Cap"/>
    <n v="24"/>
    <n v="7"/>
    <n v="9"/>
    <n v="13"/>
    <n v="168"/>
    <n v="181"/>
  </r>
  <r>
    <d v="2014-02-18T00:00:00"/>
    <n v="18"/>
    <x v="3"/>
    <x v="2"/>
    <n v="29"/>
    <x v="2"/>
    <x v="0"/>
    <x v="1"/>
    <x v="8"/>
    <s v="Clothing"/>
    <s v="Caps"/>
    <s v="AWC Logo Cap"/>
    <n v="10"/>
    <n v="7"/>
    <n v="9"/>
    <n v="6"/>
    <n v="70"/>
    <n v="76"/>
  </r>
  <r>
    <d v="2016-02-18T00:00:00"/>
    <n v="18"/>
    <x v="3"/>
    <x v="3"/>
    <n v="29"/>
    <x v="2"/>
    <x v="0"/>
    <x v="1"/>
    <x v="8"/>
    <s v="Clothing"/>
    <s v="Caps"/>
    <s v="AWC Logo Cap"/>
    <n v="10"/>
    <n v="7"/>
    <n v="9"/>
    <n v="6"/>
    <n v="70"/>
    <n v="76"/>
  </r>
  <r>
    <d v="2014-03-05T00:00:00"/>
    <n v="5"/>
    <x v="1"/>
    <x v="2"/>
    <n v="29"/>
    <x v="2"/>
    <x v="0"/>
    <x v="1"/>
    <x v="8"/>
    <s v="Clothing"/>
    <s v="Caps"/>
    <s v="AWC Logo Cap"/>
    <n v="17"/>
    <n v="7"/>
    <n v="9"/>
    <n v="10"/>
    <n v="119"/>
    <n v="129"/>
  </r>
  <r>
    <d v="2016-03-05T00:00:00"/>
    <n v="5"/>
    <x v="1"/>
    <x v="3"/>
    <n v="29"/>
    <x v="2"/>
    <x v="0"/>
    <x v="1"/>
    <x v="8"/>
    <s v="Clothing"/>
    <s v="Caps"/>
    <s v="AWC Logo Cap"/>
    <n v="19"/>
    <n v="7"/>
    <n v="9"/>
    <n v="11"/>
    <n v="133"/>
    <n v="144"/>
  </r>
  <r>
    <d v="2014-05-08T00:00:00"/>
    <n v="8"/>
    <x v="2"/>
    <x v="2"/>
    <n v="29"/>
    <x v="2"/>
    <x v="0"/>
    <x v="1"/>
    <x v="8"/>
    <s v="Clothing"/>
    <s v="Caps"/>
    <s v="AWC Logo Cap"/>
    <n v="18"/>
    <n v="7"/>
    <n v="9"/>
    <n v="10"/>
    <n v="126"/>
    <n v="136"/>
  </r>
  <r>
    <d v="2016-05-08T00:00:00"/>
    <n v="8"/>
    <x v="2"/>
    <x v="3"/>
    <n v="29"/>
    <x v="2"/>
    <x v="0"/>
    <x v="1"/>
    <x v="8"/>
    <s v="Clothing"/>
    <s v="Caps"/>
    <s v="AWC Logo Cap"/>
    <n v="17"/>
    <n v="7"/>
    <n v="9"/>
    <n v="10"/>
    <n v="119"/>
    <n v="129"/>
  </r>
  <r>
    <d v="2014-05-22T00:00:00"/>
    <n v="22"/>
    <x v="2"/>
    <x v="2"/>
    <n v="30"/>
    <x v="2"/>
    <x v="1"/>
    <x v="1"/>
    <x v="18"/>
    <s v="Clothing"/>
    <s v="Caps"/>
    <s v="AWC Logo Cap"/>
    <n v="22"/>
    <n v="7"/>
    <n v="9"/>
    <n v="8"/>
    <n v="154"/>
    <n v="162"/>
  </r>
  <r>
    <d v="2016-05-22T00:00:00"/>
    <n v="22"/>
    <x v="2"/>
    <x v="3"/>
    <n v="30"/>
    <x v="2"/>
    <x v="1"/>
    <x v="1"/>
    <x v="18"/>
    <s v="Clothing"/>
    <s v="Caps"/>
    <s v="AWC Logo Cap"/>
    <n v="20"/>
    <n v="7"/>
    <n v="9"/>
    <n v="8"/>
    <n v="140"/>
    <n v="148"/>
  </r>
  <r>
    <d v="2014-01-30T00:00:00"/>
    <n v="30"/>
    <x v="7"/>
    <x v="2"/>
    <n v="30"/>
    <x v="2"/>
    <x v="0"/>
    <x v="1"/>
    <x v="26"/>
    <s v="Clothing"/>
    <s v="Caps"/>
    <s v="AWC Logo Cap"/>
    <n v="18"/>
    <n v="7"/>
    <n v="9"/>
    <n v="5"/>
    <n v="126"/>
    <n v="131"/>
  </r>
  <r>
    <d v="2016-01-30T00:00:00"/>
    <n v="30"/>
    <x v="7"/>
    <x v="3"/>
    <n v="30"/>
    <x v="2"/>
    <x v="0"/>
    <x v="1"/>
    <x v="26"/>
    <s v="Clothing"/>
    <s v="Caps"/>
    <s v="AWC Logo Cap"/>
    <n v="16"/>
    <n v="7"/>
    <n v="9"/>
    <n v="5"/>
    <n v="112"/>
    <n v="117"/>
  </r>
  <r>
    <d v="2013-08-11T00:00:00"/>
    <n v="11"/>
    <x v="5"/>
    <x v="0"/>
    <n v="30"/>
    <x v="2"/>
    <x v="0"/>
    <x v="2"/>
    <x v="4"/>
    <s v="Clothing"/>
    <s v="Caps"/>
    <s v="AWC Logo Cap"/>
    <n v="21"/>
    <n v="7"/>
    <n v="9"/>
    <n v="38"/>
    <n v="147"/>
    <n v="185"/>
  </r>
  <r>
    <d v="2015-08-11T00:00:00"/>
    <n v="11"/>
    <x v="5"/>
    <x v="1"/>
    <n v="30"/>
    <x v="2"/>
    <x v="0"/>
    <x v="2"/>
    <x v="4"/>
    <s v="Clothing"/>
    <s v="Caps"/>
    <s v="AWC Logo Cap"/>
    <n v="18"/>
    <n v="7"/>
    <n v="9"/>
    <n v="33"/>
    <n v="126"/>
    <n v="159"/>
  </r>
  <r>
    <d v="2013-09-10T00:00:00"/>
    <n v="10"/>
    <x v="6"/>
    <x v="0"/>
    <n v="30"/>
    <x v="2"/>
    <x v="0"/>
    <x v="2"/>
    <x v="4"/>
    <s v="Clothing"/>
    <s v="Caps"/>
    <s v="AWC Logo Cap"/>
    <n v="28"/>
    <n v="7"/>
    <n v="9"/>
    <n v="51"/>
    <n v="196"/>
    <n v="247"/>
  </r>
  <r>
    <d v="2015-09-10T00:00:00"/>
    <n v="10"/>
    <x v="6"/>
    <x v="1"/>
    <n v="30"/>
    <x v="2"/>
    <x v="0"/>
    <x v="2"/>
    <x v="4"/>
    <s v="Clothing"/>
    <s v="Caps"/>
    <s v="AWC Logo Cap"/>
    <n v="29"/>
    <n v="7"/>
    <n v="9"/>
    <n v="53"/>
    <n v="203"/>
    <n v="256"/>
  </r>
  <r>
    <d v="2013-11-05T00:00:00"/>
    <n v="5"/>
    <x v="0"/>
    <x v="0"/>
    <n v="30"/>
    <x v="2"/>
    <x v="0"/>
    <x v="2"/>
    <x v="4"/>
    <s v="Clothing"/>
    <s v="Caps"/>
    <s v="AWC Logo Cap"/>
    <n v="22"/>
    <n v="7"/>
    <n v="9"/>
    <n v="40"/>
    <n v="154"/>
    <n v="194"/>
  </r>
  <r>
    <d v="2015-11-05T00:00:00"/>
    <n v="5"/>
    <x v="0"/>
    <x v="1"/>
    <n v="30"/>
    <x v="2"/>
    <x v="0"/>
    <x v="2"/>
    <x v="4"/>
    <s v="Clothing"/>
    <s v="Caps"/>
    <s v="AWC Logo Cap"/>
    <n v="23"/>
    <n v="7"/>
    <n v="9"/>
    <n v="42"/>
    <n v="161"/>
    <n v="203"/>
  </r>
  <r>
    <d v="2013-12-12T00:00:00"/>
    <n v="12"/>
    <x v="8"/>
    <x v="0"/>
    <n v="30"/>
    <x v="2"/>
    <x v="0"/>
    <x v="2"/>
    <x v="4"/>
    <s v="Clothing"/>
    <s v="Caps"/>
    <s v="AWC Logo Cap"/>
    <n v="26"/>
    <n v="7"/>
    <n v="9"/>
    <n v="47"/>
    <n v="182"/>
    <n v="229"/>
  </r>
  <r>
    <d v="2015-12-12T00:00:00"/>
    <n v="12"/>
    <x v="8"/>
    <x v="1"/>
    <n v="30"/>
    <x v="2"/>
    <x v="0"/>
    <x v="2"/>
    <x v="4"/>
    <s v="Clothing"/>
    <s v="Caps"/>
    <s v="AWC Logo Cap"/>
    <n v="27"/>
    <n v="7"/>
    <n v="9"/>
    <n v="49"/>
    <n v="189"/>
    <n v="238"/>
  </r>
  <r>
    <d v="2013-12-30T00:00:00"/>
    <n v="30"/>
    <x v="8"/>
    <x v="0"/>
    <n v="30"/>
    <x v="2"/>
    <x v="0"/>
    <x v="2"/>
    <x v="4"/>
    <s v="Clothing"/>
    <s v="Caps"/>
    <s v="AWC Logo Cap"/>
    <n v="21"/>
    <n v="7"/>
    <n v="9"/>
    <n v="38"/>
    <n v="147"/>
    <n v="185"/>
  </r>
  <r>
    <d v="2015-12-30T00:00:00"/>
    <n v="30"/>
    <x v="8"/>
    <x v="1"/>
    <n v="30"/>
    <x v="2"/>
    <x v="0"/>
    <x v="2"/>
    <x v="4"/>
    <s v="Clothing"/>
    <s v="Caps"/>
    <s v="AWC Logo Cap"/>
    <n v="23"/>
    <n v="7"/>
    <n v="9"/>
    <n v="42"/>
    <n v="161"/>
    <n v="203"/>
  </r>
  <r>
    <d v="2013-11-02T00:00:00"/>
    <n v="2"/>
    <x v="0"/>
    <x v="0"/>
    <n v="31"/>
    <x v="2"/>
    <x v="1"/>
    <x v="0"/>
    <x v="0"/>
    <s v="Clothing"/>
    <s v="Caps"/>
    <s v="AWC Logo Cap"/>
    <n v="4"/>
    <n v="7"/>
    <n v="9"/>
    <n v="8"/>
    <n v="28"/>
    <n v="36"/>
  </r>
  <r>
    <d v="2015-11-02T00:00:00"/>
    <n v="2"/>
    <x v="0"/>
    <x v="1"/>
    <n v="31"/>
    <x v="2"/>
    <x v="1"/>
    <x v="0"/>
    <x v="0"/>
    <s v="Clothing"/>
    <s v="Caps"/>
    <s v="AWC Logo Cap"/>
    <n v="4"/>
    <n v="7"/>
    <n v="9"/>
    <n v="8"/>
    <n v="28"/>
    <n v="36"/>
  </r>
  <r>
    <d v="2013-11-18T00:00:00"/>
    <n v="18"/>
    <x v="0"/>
    <x v="0"/>
    <n v="31"/>
    <x v="2"/>
    <x v="1"/>
    <x v="0"/>
    <x v="0"/>
    <s v="Clothing"/>
    <s v="Caps"/>
    <s v="AWC Logo Cap"/>
    <n v="21"/>
    <n v="7"/>
    <n v="9"/>
    <n v="40"/>
    <n v="147"/>
    <n v="187"/>
  </r>
  <r>
    <d v="2015-11-18T00:00:00"/>
    <n v="18"/>
    <x v="0"/>
    <x v="1"/>
    <n v="31"/>
    <x v="2"/>
    <x v="1"/>
    <x v="0"/>
    <x v="0"/>
    <s v="Clothing"/>
    <s v="Caps"/>
    <s v="AWC Logo Cap"/>
    <n v="21"/>
    <n v="7"/>
    <n v="9"/>
    <n v="40"/>
    <n v="147"/>
    <n v="187"/>
  </r>
  <r>
    <d v="2013-11-19T00:00:00"/>
    <n v="19"/>
    <x v="0"/>
    <x v="0"/>
    <n v="31"/>
    <x v="2"/>
    <x v="1"/>
    <x v="0"/>
    <x v="0"/>
    <s v="Clothing"/>
    <s v="Caps"/>
    <s v="AWC Logo Cap"/>
    <n v="4"/>
    <n v="7"/>
    <n v="9"/>
    <n v="8"/>
    <n v="28"/>
    <n v="36"/>
  </r>
  <r>
    <d v="2015-11-19T00:00:00"/>
    <n v="19"/>
    <x v="0"/>
    <x v="1"/>
    <n v="31"/>
    <x v="2"/>
    <x v="1"/>
    <x v="0"/>
    <x v="0"/>
    <s v="Clothing"/>
    <s v="Caps"/>
    <s v="AWC Logo Cap"/>
    <n v="6"/>
    <n v="7"/>
    <n v="9"/>
    <n v="11"/>
    <n v="42"/>
    <n v="53"/>
  </r>
  <r>
    <d v="2014-04-01T00:00:00"/>
    <n v="1"/>
    <x v="11"/>
    <x v="2"/>
    <n v="31"/>
    <x v="2"/>
    <x v="1"/>
    <x v="0"/>
    <x v="0"/>
    <s v="Clothing"/>
    <s v="Caps"/>
    <s v="AWC Logo Cap"/>
    <n v="17"/>
    <n v="7"/>
    <n v="9"/>
    <n v="32"/>
    <n v="119"/>
    <n v="151"/>
  </r>
  <r>
    <d v="2016-04-01T00:00:00"/>
    <n v="1"/>
    <x v="11"/>
    <x v="3"/>
    <n v="31"/>
    <x v="2"/>
    <x v="1"/>
    <x v="0"/>
    <x v="0"/>
    <s v="Clothing"/>
    <s v="Caps"/>
    <s v="AWC Logo Cap"/>
    <n v="16"/>
    <n v="7"/>
    <n v="9"/>
    <n v="31"/>
    <n v="112"/>
    <n v="143"/>
  </r>
  <r>
    <d v="2014-04-03T00:00:00"/>
    <n v="3"/>
    <x v="11"/>
    <x v="2"/>
    <n v="31"/>
    <x v="2"/>
    <x v="1"/>
    <x v="0"/>
    <x v="0"/>
    <s v="Clothing"/>
    <s v="Caps"/>
    <s v="AWC Logo Cap"/>
    <n v="25"/>
    <n v="7"/>
    <n v="9"/>
    <n v="48"/>
    <n v="175"/>
    <n v="223"/>
  </r>
  <r>
    <d v="2016-04-03T00:00:00"/>
    <n v="3"/>
    <x v="11"/>
    <x v="3"/>
    <n v="31"/>
    <x v="2"/>
    <x v="1"/>
    <x v="0"/>
    <x v="0"/>
    <s v="Clothing"/>
    <s v="Caps"/>
    <s v="AWC Logo Cap"/>
    <n v="24"/>
    <n v="7"/>
    <n v="9"/>
    <n v="46"/>
    <n v="168"/>
    <n v="214"/>
  </r>
  <r>
    <d v="2014-05-24T00:00:00"/>
    <n v="24"/>
    <x v="2"/>
    <x v="2"/>
    <n v="31"/>
    <x v="2"/>
    <x v="1"/>
    <x v="0"/>
    <x v="0"/>
    <s v="Clothing"/>
    <s v="Caps"/>
    <s v="AWC Logo Cap"/>
    <n v="15"/>
    <n v="7"/>
    <n v="9"/>
    <n v="29"/>
    <n v="105"/>
    <n v="134"/>
  </r>
  <r>
    <d v="2016-05-24T00:00:00"/>
    <n v="24"/>
    <x v="2"/>
    <x v="3"/>
    <n v="31"/>
    <x v="2"/>
    <x v="1"/>
    <x v="0"/>
    <x v="0"/>
    <s v="Clothing"/>
    <s v="Caps"/>
    <s v="AWC Logo Cap"/>
    <n v="13"/>
    <n v="7"/>
    <n v="9"/>
    <n v="25"/>
    <n v="91"/>
    <n v="116"/>
  </r>
  <r>
    <d v="2014-07-17T00:00:00"/>
    <n v="17"/>
    <x v="4"/>
    <x v="2"/>
    <n v="31"/>
    <x v="2"/>
    <x v="1"/>
    <x v="0"/>
    <x v="0"/>
    <s v="Clothing"/>
    <s v="Caps"/>
    <s v="AWC Logo Cap"/>
    <n v="20"/>
    <n v="7"/>
    <n v="9"/>
    <n v="38"/>
    <n v="140"/>
    <n v="178"/>
  </r>
  <r>
    <d v="2016-07-17T00:00:00"/>
    <n v="17"/>
    <x v="4"/>
    <x v="3"/>
    <n v="31"/>
    <x v="2"/>
    <x v="1"/>
    <x v="0"/>
    <x v="0"/>
    <s v="Clothing"/>
    <s v="Caps"/>
    <s v="AWC Logo Cap"/>
    <n v="17"/>
    <n v="7"/>
    <n v="9"/>
    <n v="32"/>
    <n v="119"/>
    <n v="151"/>
  </r>
  <r>
    <d v="2013-12-05T00:00:00"/>
    <n v="5"/>
    <x v="8"/>
    <x v="0"/>
    <n v="28"/>
    <x v="2"/>
    <x v="1"/>
    <x v="0"/>
    <x v="0"/>
    <s v="Clothing"/>
    <s v="Caps"/>
    <s v="AWC Logo Cap"/>
    <n v="11"/>
    <n v="7"/>
    <n v="9"/>
    <n v="21"/>
    <n v="77"/>
    <n v="98"/>
  </r>
  <r>
    <d v="2015-12-05T00:00:00"/>
    <n v="5"/>
    <x v="8"/>
    <x v="1"/>
    <n v="28"/>
    <x v="2"/>
    <x v="1"/>
    <x v="0"/>
    <x v="0"/>
    <s v="Clothing"/>
    <s v="Caps"/>
    <s v="AWC Logo Cap"/>
    <n v="9"/>
    <n v="7"/>
    <n v="9"/>
    <n v="17"/>
    <n v="63"/>
    <n v="80"/>
  </r>
  <r>
    <d v="2014-03-25T00:00:00"/>
    <n v="25"/>
    <x v="1"/>
    <x v="2"/>
    <n v="28"/>
    <x v="2"/>
    <x v="1"/>
    <x v="0"/>
    <x v="0"/>
    <s v="Clothing"/>
    <s v="Caps"/>
    <s v="AWC Logo Cap"/>
    <n v="7"/>
    <n v="7"/>
    <n v="9"/>
    <n v="13"/>
    <n v="49"/>
    <n v="62"/>
  </r>
  <r>
    <d v="2016-03-25T00:00:00"/>
    <n v="25"/>
    <x v="1"/>
    <x v="3"/>
    <n v="28"/>
    <x v="2"/>
    <x v="1"/>
    <x v="0"/>
    <x v="0"/>
    <s v="Clothing"/>
    <s v="Caps"/>
    <s v="AWC Logo Cap"/>
    <n v="8"/>
    <n v="7"/>
    <n v="9"/>
    <n v="15"/>
    <n v="56"/>
    <n v="71"/>
  </r>
  <r>
    <d v="2013-08-04T00:00:00"/>
    <n v="4"/>
    <x v="5"/>
    <x v="0"/>
    <n v="37"/>
    <x v="1"/>
    <x v="0"/>
    <x v="0"/>
    <x v="0"/>
    <s v="Clothing"/>
    <s v="Caps"/>
    <s v="AWC Logo Cap"/>
    <n v="3"/>
    <n v="7"/>
    <n v="9"/>
    <n v="6"/>
    <n v="21"/>
    <n v="27"/>
  </r>
  <r>
    <d v="2015-08-04T00:00:00"/>
    <n v="4"/>
    <x v="5"/>
    <x v="1"/>
    <n v="37"/>
    <x v="1"/>
    <x v="0"/>
    <x v="0"/>
    <x v="0"/>
    <s v="Clothing"/>
    <s v="Caps"/>
    <s v="AWC Logo Cap"/>
    <n v="1"/>
    <n v="7"/>
    <n v="9"/>
    <n v="2"/>
    <n v="7"/>
    <n v="9"/>
  </r>
  <r>
    <d v="2013-09-04T00:00:00"/>
    <n v="4"/>
    <x v="6"/>
    <x v="0"/>
    <n v="37"/>
    <x v="1"/>
    <x v="0"/>
    <x v="0"/>
    <x v="0"/>
    <s v="Clothing"/>
    <s v="Caps"/>
    <s v="AWC Logo Cap"/>
    <n v="4"/>
    <n v="7"/>
    <n v="9"/>
    <n v="8"/>
    <n v="28"/>
    <n v="36"/>
  </r>
  <r>
    <d v="2015-09-04T00:00:00"/>
    <n v="4"/>
    <x v="6"/>
    <x v="1"/>
    <n v="37"/>
    <x v="1"/>
    <x v="0"/>
    <x v="0"/>
    <x v="0"/>
    <s v="Clothing"/>
    <s v="Caps"/>
    <s v="AWC Logo Cap"/>
    <n v="5"/>
    <n v="7"/>
    <n v="9"/>
    <n v="10"/>
    <n v="35"/>
    <n v="45"/>
  </r>
  <r>
    <d v="2013-12-16T00:00:00"/>
    <n v="16"/>
    <x v="8"/>
    <x v="0"/>
    <n v="37"/>
    <x v="1"/>
    <x v="0"/>
    <x v="0"/>
    <x v="0"/>
    <s v="Clothing"/>
    <s v="Caps"/>
    <s v="AWC Logo Cap"/>
    <n v="24"/>
    <n v="7"/>
    <n v="9"/>
    <n v="46"/>
    <n v="168"/>
    <n v="214"/>
  </r>
  <r>
    <d v="2013-12-16T00:00:00"/>
    <n v="16"/>
    <x v="8"/>
    <x v="0"/>
    <n v="37"/>
    <x v="1"/>
    <x v="0"/>
    <x v="0"/>
    <x v="0"/>
    <s v="Clothing"/>
    <s v="Caps"/>
    <s v="AWC Logo Cap"/>
    <n v="16"/>
    <n v="7"/>
    <n v="9"/>
    <n v="31"/>
    <n v="112"/>
    <n v="143"/>
  </r>
  <r>
    <d v="2015-12-16T00:00:00"/>
    <n v="16"/>
    <x v="8"/>
    <x v="1"/>
    <n v="37"/>
    <x v="1"/>
    <x v="0"/>
    <x v="0"/>
    <x v="0"/>
    <s v="Clothing"/>
    <s v="Caps"/>
    <s v="AWC Logo Cap"/>
    <n v="24"/>
    <n v="7"/>
    <n v="9"/>
    <n v="46"/>
    <n v="168"/>
    <n v="214"/>
  </r>
  <r>
    <d v="2015-12-16T00:00:00"/>
    <n v="16"/>
    <x v="8"/>
    <x v="1"/>
    <n v="37"/>
    <x v="1"/>
    <x v="0"/>
    <x v="0"/>
    <x v="0"/>
    <s v="Clothing"/>
    <s v="Caps"/>
    <s v="AWC Logo Cap"/>
    <n v="18"/>
    <n v="7"/>
    <n v="9"/>
    <n v="34"/>
    <n v="126"/>
    <n v="160"/>
  </r>
  <r>
    <d v="2013-08-24T00:00:00"/>
    <n v="24"/>
    <x v="5"/>
    <x v="0"/>
    <n v="32"/>
    <x v="2"/>
    <x v="1"/>
    <x v="1"/>
    <x v="2"/>
    <s v="Clothing"/>
    <s v="Caps"/>
    <s v="AWC Logo Cap"/>
    <n v="25"/>
    <n v="7"/>
    <n v="9"/>
    <n v="3"/>
    <n v="175"/>
    <n v="178"/>
  </r>
  <r>
    <d v="2015-08-24T00:00:00"/>
    <n v="24"/>
    <x v="5"/>
    <x v="1"/>
    <n v="32"/>
    <x v="2"/>
    <x v="1"/>
    <x v="1"/>
    <x v="2"/>
    <s v="Clothing"/>
    <s v="Caps"/>
    <s v="AWC Logo Cap"/>
    <n v="27"/>
    <n v="7"/>
    <n v="9"/>
    <n v="3"/>
    <n v="189"/>
    <n v="192"/>
  </r>
  <r>
    <d v="2014-01-03T00:00:00"/>
    <n v="3"/>
    <x v="7"/>
    <x v="2"/>
    <n v="32"/>
    <x v="2"/>
    <x v="1"/>
    <x v="1"/>
    <x v="2"/>
    <s v="Clothing"/>
    <s v="Caps"/>
    <s v="AWC Logo Cap"/>
    <n v="17"/>
    <n v="7"/>
    <n v="9"/>
    <n v="2"/>
    <n v="119"/>
    <n v="121"/>
  </r>
  <r>
    <d v="2016-01-03T00:00:00"/>
    <n v="3"/>
    <x v="7"/>
    <x v="3"/>
    <n v="32"/>
    <x v="2"/>
    <x v="1"/>
    <x v="1"/>
    <x v="2"/>
    <s v="Clothing"/>
    <s v="Caps"/>
    <s v="AWC Logo Cap"/>
    <n v="16"/>
    <n v="7"/>
    <n v="9"/>
    <n v="2"/>
    <n v="112"/>
    <n v="114"/>
  </r>
  <r>
    <d v="2014-06-13T00:00:00"/>
    <n v="13"/>
    <x v="9"/>
    <x v="2"/>
    <n v="32"/>
    <x v="2"/>
    <x v="1"/>
    <x v="1"/>
    <x v="2"/>
    <s v="Clothing"/>
    <s v="Caps"/>
    <s v="AWC Logo Cap"/>
    <n v="26"/>
    <n v="7"/>
    <n v="9"/>
    <n v="3"/>
    <n v="182"/>
    <n v="185"/>
  </r>
  <r>
    <d v="2016-06-13T00:00:00"/>
    <n v="13"/>
    <x v="9"/>
    <x v="3"/>
    <n v="32"/>
    <x v="2"/>
    <x v="1"/>
    <x v="1"/>
    <x v="2"/>
    <s v="Clothing"/>
    <s v="Caps"/>
    <s v="AWC Logo Cap"/>
    <n v="26"/>
    <n v="7"/>
    <n v="9"/>
    <n v="3"/>
    <n v="182"/>
    <n v="185"/>
  </r>
  <r>
    <d v="2014-05-09T00:00:00"/>
    <n v="9"/>
    <x v="2"/>
    <x v="2"/>
    <n v="45"/>
    <x v="1"/>
    <x v="1"/>
    <x v="1"/>
    <x v="2"/>
    <s v="Clothing"/>
    <s v="Caps"/>
    <s v="AWC Logo Cap"/>
    <n v="22"/>
    <n v="7"/>
    <n v="9"/>
    <n v="2"/>
    <n v="154"/>
    <n v="156"/>
  </r>
  <r>
    <d v="2016-05-09T00:00:00"/>
    <n v="9"/>
    <x v="2"/>
    <x v="3"/>
    <n v="45"/>
    <x v="1"/>
    <x v="1"/>
    <x v="1"/>
    <x v="2"/>
    <s v="Clothing"/>
    <s v="Caps"/>
    <s v="AWC Logo Cap"/>
    <n v="20"/>
    <n v="7"/>
    <n v="9"/>
    <n v="2"/>
    <n v="140"/>
    <n v="142"/>
  </r>
  <r>
    <d v="2014-05-15T00:00:00"/>
    <n v="15"/>
    <x v="2"/>
    <x v="2"/>
    <n v="45"/>
    <x v="1"/>
    <x v="1"/>
    <x v="1"/>
    <x v="2"/>
    <s v="Clothing"/>
    <s v="Caps"/>
    <s v="AWC Logo Cap"/>
    <n v="13"/>
    <n v="7"/>
    <n v="9"/>
    <n v="1"/>
    <n v="91"/>
    <n v="92"/>
  </r>
  <r>
    <d v="2016-05-15T00:00:00"/>
    <n v="15"/>
    <x v="2"/>
    <x v="3"/>
    <n v="45"/>
    <x v="1"/>
    <x v="1"/>
    <x v="1"/>
    <x v="2"/>
    <s v="Clothing"/>
    <s v="Caps"/>
    <s v="AWC Logo Cap"/>
    <n v="11"/>
    <n v="7"/>
    <n v="9"/>
    <n v="1"/>
    <n v="77"/>
    <n v="78"/>
  </r>
  <r>
    <d v="2014-06-13T00:00:00"/>
    <n v="13"/>
    <x v="9"/>
    <x v="2"/>
    <n v="45"/>
    <x v="1"/>
    <x v="1"/>
    <x v="1"/>
    <x v="2"/>
    <s v="Clothing"/>
    <s v="Caps"/>
    <s v="AWC Logo Cap"/>
    <n v="4"/>
    <n v="7"/>
    <n v="9"/>
    <n v="0"/>
    <n v="28"/>
    <n v="28"/>
  </r>
  <r>
    <d v="2016-06-13T00:00:00"/>
    <n v="13"/>
    <x v="9"/>
    <x v="3"/>
    <n v="45"/>
    <x v="1"/>
    <x v="1"/>
    <x v="1"/>
    <x v="2"/>
    <s v="Clothing"/>
    <s v="Caps"/>
    <s v="AWC Logo Cap"/>
    <n v="5"/>
    <n v="7"/>
    <n v="9"/>
    <n v="1"/>
    <n v="35"/>
    <n v="36"/>
  </r>
  <r>
    <d v="2013-08-14T00:00:00"/>
    <n v="14"/>
    <x v="5"/>
    <x v="0"/>
    <n v="41"/>
    <x v="1"/>
    <x v="1"/>
    <x v="1"/>
    <x v="1"/>
    <s v="Clothing"/>
    <s v="Caps"/>
    <s v="AWC Logo Cap"/>
    <n v="17"/>
    <n v="7"/>
    <n v="9"/>
    <n v="14"/>
    <n v="119"/>
    <n v="133"/>
  </r>
  <r>
    <d v="2015-08-14T00:00:00"/>
    <n v="14"/>
    <x v="5"/>
    <x v="1"/>
    <n v="41"/>
    <x v="1"/>
    <x v="1"/>
    <x v="1"/>
    <x v="1"/>
    <s v="Clothing"/>
    <s v="Caps"/>
    <s v="AWC Logo Cap"/>
    <n v="15"/>
    <n v="7"/>
    <n v="9"/>
    <n v="12"/>
    <n v="105"/>
    <n v="117"/>
  </r>
  <r>
    <d v="2014-02-22T00:00:00"/>
    <n v="22"/>
    <x v="3"/>
    <x v="2"/>
    <n v="41"/>
    <x v="1"/>
    <x v="1"/>
    <x v="1"/>
    <x v="1"/>
    <s v="Clothing"/>
    <s v="Caps"/>
    <s v="AWC Logo Cap"/>
    <n v="27"/>
    <n v="7"/>
    <n v="9"/>
    <n v="22"/>
    <n v="189"/>
    <n v="211"/>
  </r>
  <r>
    <d v="2016-02-22T00:00:00"/>
    <n v="22"/>
    <x v="3"/>
    <x v="3"/>
    <n v="41"/>
    <x v="1"/>
    <x v="1"/>
    <x v="1"/>
    <x v="1"/>
    <s v="Clothing"/>
    <s v="Caps"/>
    <s v="AWC Logo Cap"/>
    <n v="29"/>
    <n v="7"/>
    <n v="9"/>
    <n v="24"/>
    <n v="203"/>
    <n v="227"/>
  </r>
  <r>
    <d v="2013-09-28T00:00:00"/>
    <n v="28"/>
    <x v="6"/>
    <x v="0"/>
    <n v="40"/>
    <x v="1"/>
    <x v="1"/>
    <x v="1"/>
    <x v="8"/>
    <s v="Clothing"/>
    <s v="Caps"/>
    <s v="AWC Logo Cap"/>
    <n v="22"/>
    <n v="7"/>
    <n v="9"/>
    <n v="12"/>
    <n v="154"/>
    <n v="166"/>
  </r>
  <r>
    <d v="2015-09-28T00:00:00"/>
    <n v="28"/>
    <x v="6"/>
    <x v="1"/>
    <n v="40"/>
    <x v="1"/>
    <x v="1"/>
    <x v="1"/>
    <x v="8"/>
    <s v="Clothing"/>
    <s v="Caps"/>
    <s v="AWC Logo Cap"/>
    <n v="24"/>
    <n v="7"/>
    <n v="9"/>
    <n v="13"/>
    <n v="168"/>
    <n v="181"/>
  </r>
  <r>
    <d v="2014-04-11T00:00:00"/>
    <n v="11"/>
    <x v="11"/>
    <x v="2"/>
    <n v="36"/>
    <x v="1"/>
    <x v="1"/>
    <x v="1"/>
    <x v="8"/>
    <s v="Clothing"/>
    <s v="Caps"/>
    <s v="AWC Logo Cap"/>
    <n v="5"/>
    <n v="7"/>
    <n v="9"/>
    <n v="3"/>
    <n v="35"/>
    <n v="38"/>
  </r>
  <r>
    <d v="2016-04-11T00:00:00"/>
    <n v="11"/>
    <x v="11"/>
    <x v="3"/>
    <n v="36"/>
    <x v="1"/>
    <x v="1"/>
    <x v="1"/>
    <x v="8"/>
    <s v="Clothing"/>
    <s v="Caps"/>
    <s v="AWC Logo Cap"/>
    <n v="2"/>
    <n v="7"/>
    <n v="9"/>
    <n v="1"/>
    <n v="14"/>
    <n v="15"/>
  </r>
  <r>
    <d v="2014-06-13T00:00:00"/>
    <n v="13"/>
    <x v="9"/>
    <x v="2"/>
    <n v="36"/>
    <x v="1"/>
    <x v="1"/>
    <x v="1"/>
    <x v="8"/>
    <s v="Clothing"/>
    <s v="Caps"/>
    <s v="AWC Logo Cap"/>
    <n v="28"/>
    <n v="7"/>
    <n v="9"/>
    <n v="16"/>
    <n v="196"/>
    <n v="212"/>
  </r>
  <r>
    <d v="2016-06-13T00:00:00"/>
    <n v="13"/>
    <x v="9"/>
    <x v="3"/>
    <n v="36"/>
    <x v="1"/>
    <x v="1"/>
    <x v="1"/>
    <x v="8"/>
    <s v="Clothing"/>
    <s v="Caps"/>
    <s v="AWC Logo Cap"/>
    <n v="30"/>
    <n v="7"/>
    <n v="9"/>
    <n v="17"/>
    <n v="210"/>
    <n v="227"/>
  </r>
  <r>
    <d v="2013-08-17T00:00:00"/>
    <n v="17"/>
    <x v="5"/>
    <x v="0"/>
    <n v="37"/>
    <x v="1"/>
    <x v="1"/>
    <x v="1"/>
    <x v="1"/>
    <s v="Clothing"/>
    <s v="Caps"/>
    <s v="AWC Logo Cap"/>
    <n v="30"/>
    <n v="7"/>
    <n v="9"/>
    <n v="25"/>
    <n v="210"/>
    <n v="235"/>
  </r>
  <r>
    <d v="2015-08-17T00:00:00"/>
    <n v="17"/>
    <x v="5"/>
    <x v="1"/>
    <n v="37"/>
    <x v="1"/>
    <x v="1"/>
    <x v="1"/>
    <x v="1"/>
    <s v="Clothing"/>
    <s v="Caps"/>
    <s v="AWC Logo Cap"/>
    <n v="29"/>
    <n v="7"/>
    <n v="9"/>
    <n v="24"/>
    <n v="203"/>
    <n v="227"/>
  </r>
  <r>
    <d v="2014-02-15T00:00:00"/>
    <n v="15"/>
    <x v="3"/>
    <x v="2"/>
    <n v="37"/>
    <x v="1"/>
    <x v="1"/>
    <x v="1"/>
    <x v="1"/>
    <s v="Clothing"/>
    <s v="Caps"/>
    <s v="AWC Logo Cap"/>
    <n v="3"/>
    <n v="7"/>
    <n v="9"/>
    <n v="2"/>
    <n v="21"/>
    <n v="23"/>
  </r>
  <r>
    <d v="2016-02-15T00:00:00"/>
    <n v="15"/>
    <x v="3"/>
    <x v="3"/>
    <n v="37"/>
    <x v="1"/>
    <x v="1"/>
    <x v="1"/>
    <x v="1"/>
    <s v="Clothing"/>
    <s v="Caps"/>
    <s v="AWC Logo Cap"/>
    <n v="1"/>
    <n v="7"/>
    <n v="9"/>
    <n v="1"/>
    <n v="7"/>
    <n v="8"/>
  </r>
  <r>
    <d v="2013-08-27T00:00:00"/>
    <n v="27"/>
    <x v="5"/>
    <x v="0"/>
    <n v="19"/>
    <x v="0"/>
    <x v="0"/>
    <x v="2"/>
    <x v="11"/>
    <s v="Clothing"/>
    <s v="Caps"/>
    <s v="AWC Logo Cap"/>
    <n v="14"/>
    <n v="7"/>
    <n v="9"/>
    <n v="0"/>
    <n v="98"/>
    <n v="98"/>
  </r>
  <r>
    <d v="2015-08-27T00:00:00"/>
    <n v="27"/>
    <x v="5"/>
    <x v="1"/>
    <n v="19"/>
    <x v="0"/>
    <x v="0"/>
    <x v="2"/>
    <x v="11"/>
    <s v="Clothing"/>
    <s v="Caps"/>
    <s v="AWC Logo Cap"/>
    <n v="15"/>
    <n v="7"/>
    <n v="9"/>
    <n v="0"/>
    <n v="105"/>
    <n v="105"/>
  </r>
  <r>
    <d v="2013-12-17T00:00:00"/>
    <n v="17"/>
    <x v="8"/>
    <x v="0"/>
    <n v="19"/>
    <x v="0"/>
    <x v="0"/>
    <x v="2"/>
    <x v="11"/>
    <s v="Clothing"/>
    <s v="Caps"/>
    <s v="AWC Logo Cap"/>
    <n v="20"/>
    <n v="7"/>
    <n v="9"/>
    <n v="0"/>
    <n v="140"/>
    <n v="140"/>
  </r>
  <r>
    <d v="2015-12-17T00:00:00"/>
    <n v="17"/>
    <x v="8"/>
    <x v="1"/>
    <n v="19"/>
    <x v="0"/>
    <x v="0"/>
    <x v="2"/>
    <x v="11"/>
    <s v="Clothing"/>
    <s v="Caps"/>
    <s v="AWC Logo Cap"/>
    <n v="20"/>
    <n v="7"/>
    <n v="9"/>
    <n v="0"/>
    <n v="140"/>
    <n v="140"/>
  </r>
  <r>
    <d v="2014-07-24T00:00:00"/>
    <n v="24"/>
    <x v="4"/>
    <x v="2"/>
    <n v="19"/>
    <x v="0"/>
    <x v="0"/>
    <x v="2"/>
    <x v="11"/>
    <s v="Clothing"/>
    <s v="Caps"/>
    <s v="AWC Logo Cap"/>
    <n v="25"/>
    <n v="7"/>
    <n v="9"/>
    <n v="1"/>
    <n v="175"/>
    <n v="176"/>
  </r>
  <r>
    <d v="2016-07-24T00:00:00"/>
    <n v="24"/>
    <x v="4"/>
    <x v="3"/>
    <n v="19"/>
    <x v="0"/>
    <x v="0"/>
    <x v="2"/>
    <x v="11"/>
    <s v="Clothing"/>
    <s v="Caps"/>
    <s v="AWC Logo Cap"/>
    <n v="22"/>
    <n v="7"/>
    <n v="9"/>
    <n v="0"/>
    <n v="154"/>
    <n v="154"/>
  </r>
  <r>
    <d v="2013-12-31T00:00:00"/>
    <n v="31"/>
    <x v="8"/>
    <x v="0"/>
    <n v="23"/>
    <x v="0"/>
    <x v="0"/>
    <x v="2"/>
    <x v="4"/>
    <s v="Clothing"/>
    <s v="Caps"/>
    <s v="AWC Logo Cap"/>
    <n v="30"/>
    <n v="7"/>
    <n v="9"/>
    <n v="55"/>
    <n v="210"/>
    <n v="265"/>
  </r>
  <r>
    <d v="2015-12-31T00:00:00"/>
    <n v="31"/>
    <x v="8"/>
    <x v="1"/>
    <n v="23"/>
    <x v="0"/>
    <x v="0"/>
    <x v="2"/>
    <x v="4"/>
    <s v="Clothing"/>
    <s v="Caps"/>
    <s v="AWC Logo Cap"/>
    <n v="31"/>
    <n v="7"/>
    <n v="9"/>
    <n v="56"/>
    <n v="217"/>
    <n v="273"/>
  </r>
  <r>
    <d v="2014-05-05T00:00:00"/>
    <n v="5"/>
    <x v="2"/>
    <x v="2"/>
    <n v="23"/>
    <x v="0"/>
    <x v="0"/>
    <x v="2"/>
    <x v="4"/>
    <s v="Clothing"/>
    <s v="Caps"/>
    <s v="AWC Logo Cap"/>
    <n v="16"/>
    <n v="7"/>
    <n v="9"/>
    <n v="29"/>
    <n v="112"/>
    <n v="141"/>
  </r>
  <r>
    <d v="2016-05-05T00:00:00"/>
    <n v="5"/>
    <x v="2"/>
    <x v="3"/>
    <n v="23"/>
    <x v="0"/>
    <x v="0"/>
    <x v="2"/>
    <x v="4"/>
    <s v="Clothing"/>
    <s v="Caps"/>
    <s v="AWC Logo Cap"/>
    <n v="18"/>
    <n v="7"/>
    <n v="9"/>
    <n v="33"/>
    <n v="126"/>
    <n v="159"/>
  </r>
  <r>
    <d v="2014-06-15T00:00:00"/>
    <n v="15"/>
    <x v="9"/>
    <x v="2"/>
    <n v="23"/>
    <x v="0"/>
    <x v="0"/>
    <x v="2"/>
    <x v="4"/>
    <s v="Clothing"/>
    <s v="Caps"/>
    <s v="AWC Logo Cap"/>
    <n v="4"/>
    <n v="7"/>
    <n v="9"/>
    <n v="7"/>
    <n v="28"/>
    <n v="35"/>
  </r>
  <r>
    <d v="2016-06-15T00:00:00"/>
    <n v="15"/>
    <x v="9"/>
    <x v="3"/>
    <n v="23"/>
    <x v="0"/>
    <x v="0"/>
    <x v="2"/>
    <x v="4"/>
    <s v="Clothing"/>
    <s v="Caps"/>
    <s v="AWC Logo Cap"/>
    <n v="2"/>
    <n v="7"/>
    <n v="9"/>
    <n v="4"/>
    <n v="14"/>
    <n v="18"/>
  </r>
  <r>
    <d v="2013-10-26T00:00:00"/>
    <n v="26"/>
    <x v="10"/>
    <x v="0"/>
    <n v="53"/>
    <x v="1"/>
    <x v="0"/>
    <x v="2"/>
    <x v="4"/>
    <s v="Clothing"/>
    <s v="Caps"/>
    <s v="AWC Logo Cap"/>
    <n v="24"/>
    <n v="7"/>
    <n v="9"/>
    <n v="44"/>
    <n v="168"/>
    <n v="212"/>
  </r>
  <r>
    <d v="2015-10-26T00:00:00"/>
    <n v="26"/>
    <x v="10"/>
    <x v="1"/>
    <n v="53"/>
    <x v="1"/>
    <x v="0"/>
    <x v="2"/>
    <x v="4"/>
    <s v="Clothing"/>
    <s v="Caps"/>
    <s v="AWC Logo Cap"/>
    <n v="23"/>
    <n v="7"/>
    <n v="9"/>
    <n v="42"/>
    <n v="161"/>
    <n v="203"/>
  </r>
  <r>
    <d v="2013-10-27T00:00:00"/>
    <n v="27"/>
    <x v="10"/>
    <x v="0"/>
    <n v="53"/>
    <x v="1"/>
    <x v="0"/>
    <x v="2"/>
    <x v="4"/>
    <s v="Clothing"/>
    <s v="Caps"/>
    <s v="AWC Logo Cap"/>
    <n v="8"/>
    <n v="7"/>
    <n v="9"/>
    <n v="15"/>
    <n v="56"/>
    <n v="71"/>
  </r>
  <r>
    <d v="2015-10-27T00:00:00"/>
    <n v="27"/>
    <x v="10"/>
    <x v="1"/>
    <n v="53"/>
    <x v="1"/>
    <x v="0"/>
    <x v="2"/>
    <x v="4"/>
    <s v="Clothing"/>
    <s v="Caps"/>
    <s v="AWC Logo Cap"/>
    <n v="10"/>
    <n v="7"/>
    <n v="9"/>
    <n v="18"/>
    <n v="70"/>
    <n v="88"/>
  </r>
  <r>
    <d v="2014-02-08T00:00:00"/>
    <n v="8"/>
    <x v="3"/>
    <x v="2"/>
    <n v="53"/>
    <x v="1"/>
    <x v="0"/>
    <x v="2"/>
    <x v="4"/>
    <s v="Clothing"/>
    <s v="Caps"/>
    <s v="AWC Logo Cap"/>
    <n v="27"/>
    <n v="7"/>
    <n v="9"/>
    <n v="49"/>
    <n v="189"/>
    <n v="238"/>
  </r>
  <r>
    <d v="2016-02-08T00:00:00"/>
    <n v="8"/>
    <x v="3"/>
    <x v="3"/>
    <n v="53"/>
    <x v="1"/>
    <x v="0"/>
    <x v="2"/>
    <x v="4"/>
    <s v="Clothing"/>
    <s v="Caps"/>
    <s v="AWC Logo Cap"/>
    <n v="29"/>
    <n v="7"/>
    <n v="9"/>
    <n v="53"/>
    <n v="203"/>
    <n v="256"/>
  </r>
  <r>
    <d v="2014-03-25T00:00:00"/>
    <n v="25"/>
    <x v="1"/>
    <x v="2"/>
    <n v="53"/>
    <x v="1"/>
    <x v="0"/>
    <x v="2"/>
    <x v="4"/>
    <s v="Clothing"/>
    <s v="Caps"/>
    <s v="AWC Logo Cap"/>
    <n v="3"/>
    <n v="7"/>
    <n v="9"/>
    <n v="5"/>
    <n v="21"/>
    <n v="26"/>
  </r>
  <r>
    <d v="2016-03-25T00:00:00"/>
    <n v="25"/>
    <x v="1"/>
    <x v="3"/>
    <n v="53"/>
    <x v="1"/>
    <x v="0"/>
    <x v="2"/>
    <x v="4"/>
    <s v="Clothing"/>
    <s v="Caps"/>
    <s v="AWC Logo Cap"/>
    <n v="1"/>
    <n v="7"/>
    <n v="9"/>
    <n v="2"/>
    <n v="7"/>
    <n v="9"/>
  </r>
  <r>
    <d v="2014-04-29T00:00:00"/>
    <n v="29"/>
    <x v="11"/>
    <x v="2"/>
    <n v="53"/>
    <x v="1"/>
    <x v="0"/>
    <x v="2"/>
    <x v="4"/>
    <s v="Clothing"/>
    <s v="Caps"/>
    <s v="AWC Logo Cap"/>
    <n v="18"/>
    <n v="7"/>
    <n v="9"/>
    <n v="33"/>
    <n v="126"/>
    <n v="159"/>
  </r>
  <r>
    <d v="2016-04-29T00:00:00"/>
    <n v="29"/>
    <x v="11"/>
    <x v="3"/>
    <n v="53"/>
    <x v="1"/>
    <x v="0"/>
    <x v="2"/>
    <x v="4"/>
    <s v="Clothing"/>
    <s v="Caps"/>
    <s v="AWC Logo Cap"/>
    <n v="19"/>
    <n v="7"/>
    <n v="9"/>
    <n v="35"/>
    <n v="133"/>
    <n v="168"/>
  </r>
  <r>
    <d v="2013-08-25T00:00:00"/>
    <n v="25"/>
    <x v="5"/>
    <x v="0"/>
    <n v="53"/>
    <x v="1"/>
    <x v="1"/>
    <x v="0"/>
    <x v="0"/>
    <s v="Clothing"/>
    <s v="Caps"/>
    <s v="AWC Logo Cap"/>
    <n v="23"/>
    <n v="7"/>
    <n v="9"/>
    <n v="44"/>
    <n v="161"/>
    <n v="205"/>
  </r>
  <r>
    <d v="2015-08-25T00:00:00"/>
    <n v="25"/>
    <x v="5"/>
    <x v="1"/>
    <n v="53"/>
    <x v="1"/>
    <x v="1"/>
    <x v="0"/>
    <x v="0"/>
    <s v="Clothing"/>
    <s v="Caps"/>
    <s v="AWC Logo Cap"/>
    <n v="20"/>
    <n v="7"/>
    <n v="9"/>
    <n v="38"/>
    <n v="140"/>
    <n v="178"/>
  </r>
  <r>
    <d v="2014-01-31T00:00:00"/>
    <n v="31"/>
    <x v="7"/>
    <x v="2"/>
    <n v="53"/>
    <x v="1"/>
    <x v="1"/>
    <x v="0"/>
    <x v="0"/>
    <s v="Clothing"/>
    <s v="Caps"/>
    <s v="AWC Logo Cap"/>
    <n v="16"/>
    <n v="7"/>
    <n v="9"/>
    <n v="31"/>
    <n v="112"/>
    <n v="143"/>
  </r>
  <r>
    <d v="2016-01-31T00:00:00"/>
    <n v="31"/>
    <x v="7"/>
    <x v="3"/>
    <n v="53"/>
    <x v="1"/>
    <x v="1"/>
    <x v="0"/>
    <x v="0"/>
    <s v="Clothing"/>
    <s v="Caps"/>
    <s v="AWC Logo Cap"/>
    <n v="13"/>
    <n v="7"/>
    <n v="9"/>
    <n v="25"/>
    <n v="91"/>
    <n v="116"/>
  </r>
  <r>
    <d v="2014-02-12T00:00:00"/>
    <n v="12"/>
    <x v="3"/>
    <x v="2"/>
    <n v="53"/>
    <x v="1"/>
    <x v="1"/>
    <x v="0"/>
    <x v="0"/>
    <s v="Clothing"/>
    <s v="Caps"/>
    <s v="AWC Logo Cap"/>
    <n v="4"/>
    <n v="7"/>
    <n v="9"/>
    <n v="8"/>
    <n v="28"/>
    <n v="36"/>
  </r>
  <r>
    <d v="2016-02-12T00:00:00"/>
    <n v="12"/>
    <x v="3"/>
    <x v="3"/>
    <n v="53"/>
    <x v="1"/>
    <x v="1"/>
    <x v="0"/>
    <x v="0"/>
    <s v="Clothing"/>
    <s v="Caps"/>
    <s v="AWC Logo Cap"/>
    <n v="2"/>
    <n v="7"/>
    <n v="9"/>
    <n v="4"/>
    <n v="14"/>
    <n v="18"/>
  </r>
  <r>
    <d v="2014-04-18T00:00:00"/>
    <n v="18"/>
    <x v="11"/>
    <x v="2"/>
    <n v="53"/>
    <x v="1"/>
    <x v="1"/>
    <x v="0"/>
    <x v="0"/>
    <s v="Clothing"/>
    <s v="Caps"/>
    <s v="AWC Logo Cap"/>
    <n v="5"/>
    <n v="7"/>
    <n v="9"/>
    <n v="10"/>
    <n v="35"/>
    <n v="45"/>
  </r>
  <r>
    <d v="2016-04-18T00:00:00"/>
    <n v="18"/>
    <x v="11"/>
    <x v="3"/>
    <n v="53"/>
    <x v="1"/>
    <x v="1"/>
    <x v="0"/>
    <x v="0"/>
    <s v="Clothing"/>
    <s v="Caps"/>
    <s v="AWC Logo Cap"/>
    <n v="4"/>
    <n v="7"/>
    <n v="9"/>
    <n v="8"/>
    <n v="28"/>
    <n v="36"/>
  </r>
  <r>
    <d v="2013-12-23T00:00:00"/>
    <n v="23"/>
    <x v="8"/>
    <x v="0"/>
    <n v="50"/>
    <x v="1"/>
    <x v="0"/>
    <x v="2"/>
    <x v="3"/>
    <s v="Clothing"/>
    <s v="Caps"/>
    <s v="AWC Logo Cap"/>
    <n v="1"/>
    <n v="7"/>
    <n v="9"/>
    <n v="1"/>
    <n v="7"/>
    <n v="8"/>
  </r>
  <r>
    <d v="2015-12-23T00:00:00"/>
    <n v="23"/>
    <x v="8"/>
    <x v="1"/>
    <n v="50"/>
    <x v="1"/>
    <x v="0"/>
    <x v="2"/>
    <x v="3"/>
    <s v="Clothing"/>
    <s v="Caps"/>
    <s v="AWC Logo Cap"/>
    <n v="1"/>
    <n v="7"/>
    <n v="9"/>
    <n v="1"/>
    <n v="7"/>
    <n v="8"/>
  </r>
  <r>
    <d v="2013-11-09T00:00:00"/>
    <n v="9"/>
    <x v="0"/>
    <x v="0"/>
    <n v="49"/>
    <x v="1"/>
    <x v="1"/>
    <x v="0"/>
    <x v="0"/>
    <s v="Clothing"/>
    <s v="Caps"/>
    <s v="AWC Logo Cap"/>
    <n v="29"/>
    <n v="7"/>
    <n v="9"/>
    <n v="55"/>
    <n v="203"/>
    <n v="258"/>
  </r>
  <r>
    <d v="2015-11-09T00:00:00"/>
    <n v="9"/>
    <x v="0"/>
    <x v="1"/>
    <n v="49"/>
    <x v="1"/>
    <x v="1"/>
    <x v="0"/>
    <x v="0"/>
    <s v="Clothing"/>
    <s v="Caps"/>
    <s v="AWC Logo Cap"/>
    <n v="31"/>
    <n v="7"/>
    <n v="9"/>
    <n v="59"/>
    <n v="217"/>
    <n v="276"/>
  </r>
  <r>
    <d v="2014-03-20T00:00:00"/>
    <n v="20"/>
    <x v="1"/>
    <x v="2"/>
    <n v="49"/>
    <x v="1"/>
    <x v="1"/>
    <x v="0"/>
    <x v="0"/>
    <s v="Clothing"/>
    <s v="Caps"/>
    <s v="AWC Logo Cap"/>
    <n v="7"/>
    <n v="7"/>
    <n v="9"/>
    <n v="13"/>
    <n v="49"/>
    <n v="62"/>
  </r>
  <r>
    <d v="2016-03-20T00:00:00"/>
    <n v="20"/>
    <x v="1"/>
    <x v="3"/>
    <n v="49"/>
    <x v="1"/>
    <x v="1"/>
    <x v="0"/>
    <x v="0"/>
    <s v="Clothing"/>
    <s v="Caps"/>
    <s v="AWC Logo Cap"/>
    <n v="5"/>
    <n v="7"/>
    <n v="9"/>
    <n v="10"/>
    <n v="35"/>
    <n v="45"/>
  </r>
  <r>
    <d v="2013-08-09T00:00:00"/>
    <n v="9"/>
    <x v="5"/>
    <x v="0"/>
    <n v="49"/>
    <x v="1"/>
    <x v="0"/>
    <x v="2"/>
    <x v="3"/>
    <s v="Clothing"/>
    <s v="Caps"/>
    <s v="AWC Logo Cap"/>
    <n v="9"/>
    <n v="7"/>
    <n v="9"/>
    <n v="7"/>
    <n v="63"/>
    <n v="70"/>
  </r>
  <r>
    <d v="2015-08-09T00:00:00"/>
    <n v="9"/>
    <x v="5"/>
    <x v="1"/>
    <n v="49"/>
    <x v="1"/>
    <x v="0"/>
    <x v="2"/>
    <x v="3"/>
    <s v="Clothing"/>
    <s v="Caps"/>
    <s v="AWC Logo Cap"/>
    <n v="7"/>
    <n v="7"/>
    <n v="9"/>
    <n v="5"/>
    <n v="49"/>
    <n v="54"/>
  </r>
  <r>
    <d v="2014-04-25T00:00:00"/>
    <n v="25"/>
    <x v="11"/>
    <x v="2"/>
    <n v="48"/>
    <x v="1"/>
    <x v="0"/>
    <x v="0"/>
    <x v="0"/>
    <s v="Clothing"/>
    <s v="Caps"/>
    <s v="AWC Logo Cap"/>
    <n v="23"/>
    <n v="7"/>
    <n v="9"/>
    <n v="44"/>
    <n v="161"/>
    <n v="205"/>
  </r>
  <r>
    <d v="2016-04-25T00:00:00"/>
    <n v="25"/>
    <x v="11"/>
    <x v="3"/>
    <n v="48"/>
    <x v="1"/>
    <x v="0"/>
    <x v="0"/>
    <x v="0"/>
    <s v="Clothing"/>
    <s v="Caps"/>
    <s v="AWC Logo Cap"/>
    <n v="25"/>
    <n v="7"/>
    <n v="9"/>
    <n v="48"/>
    <n v="175"/>
    <n v="223"/>
  </r>
  <r>
    <d v="2014-07-22T00:00:00"/>
    <n v="22"/>
    <x v="4"/>
    <x v="2"/>
    <n v="48"/>
    <x v="1"/>
    <x v="0"/>
    <x v="0"/>
    <x v="0"/>
    <s v="Clothing"/>
    <s v="Caps"/>
    <s v="AWC Logo Cap"/>
    <n v="2"/>
    <n v="7"/>
    <n v="9"/>
    <n v="4"/>
    <n v="14"/>
    <n v="18"/>
  </r>
  <r>
    <d v="2016-07-22T00:00:00"/>
    <n v="22"/>
    <x v="4"/>
    <x v="3"/>
    <n v="48"/>
    <x v="1"/>
    <x v="0"/>
    <x v="0"/>
    <x v="0"/>
    <s v="Clothing"/>
    <s v="Caps"/>
    <s v="AWC Logo Cap"/>
    <n v="4"/>
    <n v="7"/>
    <n v="9"/>
    <n v="8"/>
    <n v="28"/>
    <n v="36"/>
  </r>
  <r>
    <d v="2014-01-25T00:00:00"/>
    <n v="25"/>
    <x v="7"/>
    <x v="2"/>
    <n v="39"/>
    <x v="1"/>
    <x v="0"/>
    <x v="5"/>
    <x v="9"/>
    <s v="Clothing"/>
    <s v="Caps"/>
    <s v="AWC Logo Cap"/>
    <n v="15"/>
    <n v="7"/>
    <n v="9"/>
    <n v="25"/>
    <n v="105"/>
    <n v="130"/>
  </r>
  <r>
    <d v="2016-01-25T00:00:00"/>
    <n v="25"/>
    <x v="7"/>
    <x v="3"/>
    <n v="39"/>
    <x v="1"/>
    <x v="0"/>
    <x v="5"/>
    <x v="9"/>
    <s v="Clothing"/>
    <s v="Caps"/>
    <s v="AWC Logo Cap"/>
    <n v="12"/>
    <n v="7"/>
    <n v="9"/>
    <n v="20"/>
    <n v="84"/>
    <n v="104"/>
  </r>
  <r>
    <d v="2014-03-19T00:00:00"/>
    <n v="19"/>
    <x v="1"/>
    <x v="2"/>
    <n v="39"/>
    <x v="1"/>
    <x v="0"/>
    <x v="5"/>
    <x v="9"/>
    <s v="Clothing"/>
    <s v="Caps"/>
    <s v="AWC Logo Cap"/>
    <n v="27"/>
    <n v="7"/>
    <n v="9"/>
    <n v="44"/>
    <n v="189"/>
    <n v="233"/>
  </r>
  <r>
    <d v="2016-03-19T00:00:00"/>
    <n v="19"/>
    <x v="1"/>
    <x v="3"/>
    <n v="39"/>
    <x v="1"/>
    <x v="0"/>
    <x v="5"/>
    <x v="9"/>
    <s v="Clothing"/>
    <s v="Caps"/>
    <s v="AWC Logo Cap"/>
    <n v="28"/>
    <n v="7"/>
    <n v="9"/>
    <n v="46"/>
    <n v="196"/>
    <n v="242"/>
  </r>
  <r>
    <d v="2014-05-23T00:00:00"/>
    <n v="23"/>
    <x v="2"/>
    <x v="2"/>
    <n v="39"/>
    <x v="1"/>
    <x v="0"/>
    <x v="5"/>
    <x v="9"/>
    <s v="Clothing"/>
    <s v="Caps"/>
    <s v="AWC Logo Cap"/>
    <n v="14"/>
    <n v="7"/>
    <n v="9"/>
    <n v="23"/>
    <n v="98"/>
    <n v="121"/>
  </r>
  <r>
    <d v="2016-05-23T00:00:00"/>
    <n v="23"/>
    <x v="2"/>
    <x v="3"/>
    <n v="39"/>
    <x v="1"/>
    <x v="0"/>
    <x v="5"/>
    <x v="9"/>
    <s v="Clothing"/>
    <s v="Caps"/>
    <s v="AWC Logo Cap"/>
    <n v="14"/>
    <n v="7"/>
    <n v="9"/>
    <n v="23"/>
    <n v="98"/>
    <n v="121"/>
  </r>
  <r>
    <d v="2014-05-29T00:00:00"/>
    <n v="29"/>
    <x v="2"/>
    <x v="2"/>
    <n v="41"/>
    <x v="1"/>
    <x v="1"/>
    <x v="3"/>
    <x v="12"/>
    <s v="Clothing"/>
    <s v="Caps"/>
    <s v="AWC Logo Cap"/>
    <n v="13"/>
    <n v="7"/>
    <n v="9"/>
    <n v="18"/>
    <n v="91"/>
    <n v="109"/>
  </r>
  <r>
    <d v="2016-05-29T00:00:00"/>
    <n v="29"/>
    <x v="2"/>
    <x v="3"/>
    <n v="41"/>
    <x v="1"/>
    <x v="1"/>
    <x v="3"/>
    <x v="12"/>
    <s v="Clothing"/>
    <s v="Caps"/>
    <s v="AWC Logo Cap"/>
    <n v="13"/>
    <n v="7"/>
    <n v="9"/>
    <n v="18"/>
    <n v="91"/>
    <n v="109"/>
  </r>
  <r>
    <d v="2014-06-06T00:00:00"/>
    <n v="6"/>
    <x v="9"/>
    <x v="2"/>
    <n v="41"/>
    <x v="1"/>
    <x v="1"/>
    <x v="3"/>
    <x v="12"/>
    <s v="Clothing"/>
    <s v="Caps"/>
    <s v="AWC Logo Cap"/>
    <n v="8"/>
    <n v="7"/>
    <n v="9"/>
    <n v="11"/>
    <n v="56"/>
    <n v="67"/>
  </r>
  <r>
    <d v="2016-06-06T00:00:00"/>
    <n v="6"/>
    <x v="9"/>
    <x v="3"/>
    <n v="41"/>
    <x v="1"/>
    <x v="1"/>
    <x v="3"/>
    <x v="12"/>
    <s v="Clothing"/>
    <s v="Caps"/>
    <s v="AWC Logo Cap"/>
    <n v="6"/>
    <n v="7"/>
    <n v="9"/>
    <n v="8"/>
    <n v="42"/>
    <n v="50"/>
  </r>
  <r>
    <d v="2013-11-02T00:00:00"/>
    <n v="2"/>
    <x v="0"/>
    <x v="0"/>
    <n v="41"/>
    <x v="1"/>
    <x v="1"/>
    <x v="3"/>
    <x v="13"/>
    <s v="Clothing"/>
    <s v="Caps"/>
    <s v="AWC Logo Cap"/>
    <n v="12"/>
    <n v="7"/>
    <n v="9"/>
    <n v="10"/>
    <n v="84"/>
    <n v="94"/>
  </r>
  <r>
    <d v="2015-11-02T00:00:00"/>
    <n v="2"/>
    <x v="0"/>
    <x v="1"/>
    <n v="41"/>
    <x v="1"/>
    <x v="1"/>
    <x v="3"/>
    <x v="13"/>
    <s v="Clothing"/>
    <s v="Caps"/>
    <s v="AWC Logo Cap"/>
    <n v="10"/>
    <n v="7"/>
    <n v="9"/>
    <n v="8"/>
    <n v="70"/>
    <n v="78"/>
  </r>
  <r>
    <d v="2014-06-27T00:00:00"/>
    <n v="27"/>
    <x v="9"/>
    <x v="2"/>
    <n v="41"/>
    <x v="1"/>
    <x v="1"/>
    <x v="3"/>
    <x v="13"/>
    <s v="Clothing"/>
    <s v="Caps"/>
    <s v="AWC Logo Cap"/>
    <n v="16"/>
    <n v="7"/>
    <n v="9"/>
    <n v="13"/>
    <n v="112"/>
    <n v="125"/>
  </r>
  <r>
    <d v="2016-06-27T00:00:00"/>
    <n v="27"/>
    <x v="9"/>
    <x v="3"/>
    <n v="41"/>
    <x v="1"/>
    <x v="1"/>
    <x v="3"/>
    <x v="13"/>
    <s v="Clothing"/>
    <s v="Caps"/>
    <s v="AWC Logo Cap"/>
    <n v="18"/>
    <n v="7"/>
    <n v="9"/>
    <n v="15"/>
    <n v="126"/>
    <n v="141"/>
  </r>
  <r>
    <d v="2013-07-03T00:00:00"/>
    <n v="3"/>
    <x v="4"/>
    <x v="0"/>
    <n v="41"/>
    <x v="1"/>
    <x v="1"/>
    <x v="3"/>
    <x v="14"/>
    <s v="Clothing"/>
    <s v="Caps"/>
    <s v="AWC Logo Cap"/>
    <n v="7"/>
    <n v="7"/>
    <n v="9"/>
    <n v="10"/>
    <n v="49"/>
    <n v="59"/>
  </r>
  <r>
    <d v="2015-07-03T00:00:00"/>
    <n v="3"/>
    <x v="4"/>
    <x v="1"/>
    <n v="41"/>
    <x v="1"/>
    <x v="1"/>
    <x v="3"/>
    <x v="14"/>
    <s v="Clothing"/>
    <s v="Caps"/>
    <s v="AWC Logo Cap"/>
    <n v="9"/>
    <n v="7"/>
    <n v="9"/>
    <n v="12"/>
    <n v="63"/>
    <n v="75"/>
  </r>
  <r>
    <d v="2013-08-08T00:00:00"/>
    <n v="8"/>
    <x v="5"/>
    <x v="0"/>
    <n v="32"/>
    <x v="2"/>
    <x v="0"/>
    <x v="0"/>
    <x v="0"/>
    <s v="Clothing"/>
    <s v="Caps"/>
    <s v="AWC Logo Cap"/>
    <n v="23"/>
    <n v="7"/>
    <n v="9"/>
    <n v="44"/>
    <n v="161"/>
    <n v="205"/>
  </r>
  <r>
    <d v="2015-08-08T00:00:00"/>
    <n v="8"/>
    <x v="5"/>
    <x v="1"/>
    <n v="32"/>
    <x v="2"/>
    <x v="0"/>
    <x v="0"/>
    <x v="0"/>
    <s v="Clothing"/>
    <s v="Caps"/>
    <s v="AWC Logo Cap"/>
    <n v="23"/>
    <n v="7"/>
    <n v="9"/>
    <n v="44"/>
    <n v="161"/>
    <n v="205"/>
  </r>
  <r>
    <d v="2013-09-26T00:00:00"/>
    <n v="26"/>
    <x v="6"/>
    <x v="0"/>
    <n v="32"/>
    <x v="2"/>
    <x v="0"/>
    <x v="0"/>
    <x v="0"/>
    <s v="Clothing"/>
    <s v="Caps"/>
    <s v="AWC Logo Cap"/>
    <n v="5"/>
    <n v="7"/>
    <n v="9"/>
    <n v="10"/>
    <n v="35"/>
    <n v="45"/>
  </r>
  <r>
    <d v="2015-09-26T00:00:00"/>
    <n v="26"/>
    <x v="6"/>
    <x v="1"/>
    <n v="32"/>
    <x v="2"/>
    <x v="0"/>
    <x v="0"/>
    <x v="0"/>
    <s v="Clothing"/>
    <s v="Caps"/>
    <s v="AWC Logo Cap"/>
    <n v="3"/>
    <n v="7"/>
    <n v="9"/>
    <n v="6"/>
    <n v="21"/>
    <n v="27"/>
  </r>
  <r>
    <d v="2013-12-06T00:00:00"/>
    <n v="6"/>
    <x v="8"/>
    <x v="0"/>
    <n v="32"/>
    <x v="2"/>
    <x v="0"/>
    <x v="0"/>
    <x v="0"/>
    <s v="Clothing"/>
    <s v="Caps"/>
    <s v="AWC Logo Cap"/>
    <n v="29"/>
    <n v="7"/>
    <n v="9"/>
    <n v="55"/>
    <n v="203"/>
    <n v="258"/>
  </r>
  <r>
    <d v="2015-12-06T00:00:00"/>
    <n v="6"/>
    <x v="8"/>
    <x v="1"/>
    <n v="32"/>
    <x v="2"/>
    <x v="0"/>
    <x v="0"/>
    <x v="0"/>
    <s v="Clothing"/>
    <s v="Caps"/>
    <s v="AWC Logo Cap"/>
    <n v="27"/>
    <n v="7"/>
    <n v="9"/>
    <n v="52"/>
    <n v="189"/>
    <n v="241"/>
  </r>
  <r>
    <d v="2013-12-14T00:00:00"/>
    <n v="14"/>
    <x v="8"/>
    <x v="0"/>
    <n v="32"/>
    <x v="2"/>
    <x v="0"/>
    <x v="0"/>
    <x v="0"/>
    <s v="Clothing"/>
    <s v="Caps"/>
    <s v="AWC Logo Cap"/>
    <n v="19"/>
    <n v="7"/>
    <n v="9"/>
    <n v="36"/>
    <n v="133"/>
    <n v="169"/>
  </r>
  <r>
    <d v="2015-12-14T00:00:00"/>
    <n v="14"/>
    <x v="8"/>
    <x v="1"/>
    <n v="32"/>
    <x v="2"/>
    <x v="0"/>
    <x v="0"/>
    <x v="0"/>
    <s v="Clothing"/>
    <s v="Caps"/>
    <s v="AWC Logo Cap"/>
    <n v="20"/>
    <n v="7"/>
    <n v="9"/>
    <n v="38"/>
    <n v="140"/>
    <n v="178"/>
  </r>
  <r>
    <d v="2014-02-13T00:00:00"/>
    <n v="13"/>
    <x v="3"/>
    <x v="2"/>
    <n v="32"/>
    <x v="2"/>
    <x v="0"/>
    <x v="0"/>
    <x v="0"/>
    <s v="Clothing"/>
    <s v="Caps"/>
    <s v="AWC Logo Cap"/>
    <n v="5"/>
    <n v="7"/>
    <n v="9"/>
    <n v="10"/>
    <n v="35"/>
    <n v="45"/>
  </r>
  <r>
    <d v="2016-02-13T00:00:00"/>
    <n v="13"/>
    <x v="3"/>
    <x v="3"/>
    <n v="32"/>
    <x v="2"/>
    <x v="0"/>
    <x v="0"/>
    <x v="0"/>
    <s v="Clothing"/>
    <s v="Caps"/>
    <s v="AWC Logo Cap"/>
    <n v="7"/>
    <n v="7"/>
    <n v="9"/>
    <n v="13"/>
    <n v="49"/>
    <n v="62"/>
  </r>
  <r>
    <d v="2014-03-07T00:00:00"/>
    <n v="7"/>
    <x v="1"/>
    <x v="2"/>
    <n v="32"/>
    <x v="2"/>
    <x v="0"/>
    <x v="0"/>
    <x v="0"/>
    <s v="Clothing"/>
    <s v="Caps"/>
    <s v="AWC Logo Cap"/>
    <n v="2"/>
    <n v="7"/>
    <n v="9"/>
    <n v="4"/>
    <n v="14"/>
    <n v="18"/>
  </r>
  <r>
    <d v="2016-03-07T00:00:00"/>
    <n v="7"/>
    <x v="1"/>
    <x v="3"/>
    <n v="32"/>
    <x v="2"/>
    <x v="0"/>
    <x v="0"/>
    <x v="0"/>
    <s v="Clothing"/>
    <s v="Caps"/>
    <s v="AWC Logo Cap"/>
    <n v="4"/>
    <n v="7"/>
    <n v="9"/>
    <n v="8"/>
    <n v="28"/>
    <n v="36"/>
  </r>
  <r>
    <d v="2014-03-25T00:00:00"/>
    <n v="25"/>
    <x v="1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3-25T00:00:00"/>
    <n v="25"/>
    <x v="1"/>
    <x v="3"/>
    <n v="32"/>
    <x v="2"/>
    <x v="0"/>
    <x v="0"/>
    <x v="0"/>
    <s v="Clothing"/>
    <s v="Caps"/>
    <s v="AWC Logo Cap"/>
    <n v="9"/>
    <n v="7"/>
    <n v="9"/>
    <n v="17"/>
    <n v="63"/>
    <n v="80"/>
  </r>
  <r>
    <d v="2014-05-01T00:00:00"/>
    <n v="1"/>
    <x v="2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5-01T00:00:00"/>
    <n v="1"/>
    <x v="2"/>
    <x v="3"/>
    <n v="32"/>
    <x v="2"/>
    <x v="0"/>
    <x v="0"/>
    <x v="0"/>
    <s v="Clothing"/>
    <s v="Caps"/>
    <s v="AWC Logo Cap"/>
    <n v="8"/>
    <n v="7"/>
    <n v="9"/>
    <n v="15"/>
    <n v="56"/>
    <n v="71"/>
  </r>
  <r>
    <d v="2014-06-26T00:00:00"/>
    <n v="26"/>
    <x v="9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6-26T00:00:00"/>
    <n v="26"/>
    <x v="9"/>
    <x v="3"/>
    <n v="32"/>
    <x v="2"/>
    <x v="0"/>
    <x v="0"/>
    <x v="0"/>
    <s v="Clothing"/>
    <s v="Caps"/>
    <s v="AWC Logo Cap"/>
    <n v="4"/>
    <n v="7"/>
    <n v="9"/>
    <n v="8"/>
    <n v="28"/>
    <n v="36"/>
  </r>
  <r>
    <d v="2014-07-16T00:00:00"/>
    <n v="16"/>
    <x v="4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7-16T00:00:00"/>
    <n v="16"/>
    <x v="4"/>
    <x v="3"/>
    <n v="32"/>
    <x v="2"/>
    <x v="0"/>
    <x v="0"/>
    <x v="0"/>
    <s v="Clothing"/>
    <s v="Caps"/>
    <s v="AWC Logo Cap"/>
    <n v="6"/>
    <n v="7"/>
    <n v="9"/>
    <n v="11"/>
    <n v="42"/>
    <n v="53"/>
  </r>
  <r>
    <d v="2013-12-25T00:00:00"/>
    <n v="25"/>
    <x v="8"/>
    <x v="0"/>
    <n v="33"/>
    <x v="2"/>
    <x v="1"/>
    <x v="0"/>
    <x v="0"/>
    <s v="Clothing"/>
    <s v="Caps"/>
    <s v="AWC Logo Cap"/>
    <n v="11"/>
    <n v="7"/>
    <n v="9"/>
    <n v="21"/>
    <n v="77"/>
    <n v="98"/>
  </r>
  <r>
    <d v="2015-12-25T00:00:00"/>
    <n v="25"/>
    <x v="8"/>
    <x v="1"/>
    <n v="33"/>
    <x v="2"/>
    <x v="1"/>
    <x v="0"/>
    <x v="0"/>
    <s v="Clothing"/>
    <s v="Caps"/>
    <s v="AWC Logo Cap"/>
    <n v="10"/>
    <n v="7"/>
    <n v="9"/>
    <n v="19"/>
    <n v="70"/>
    <n v="89"/>
  </r>
  <r>
    <d v="2014-03-13T00:00:00"/>
    <n v="13"/>
    <x v="1"/>
    <x v="2"/>
    <n v="33"/>
    <x v="2"/>
    <x v="1"/>
    <x v="0"/>
    <x v="0"/>
    <s v="Clothing"/>
    <s v="Caps"/>
    <s v="AWC Logo Cap"/>
    <n v="18"/>
    <n v="7"/>
    <n v="9"/>
    <n v="34"/>
    <n v="126"/>
    <n v="160"/>
  </r>
  <r>
    <d v="2016-03-13T00:00:00"/>
    <n v="13"/>
    <x v="1"/>
    <x v="3"/>
    <n v="33"/>
    <x v="2"/>
    <x v="1"/>
    <x v="0"/>
    <x v="0"/>
    <s v="Clothing"/>
    <s v="Caps"/>
    <s v="AWC Logo Cap"/>
    <n v="15"/>
    <n v="7"/>
    <n v="9"/>
    <n v="29"/>
    <n v="105"/>
    <n v="134"/>
  </r>
  <r>
    <d v="2013-12-08T00:00:00"/>
    <n v="8"/>
    <x v="8"/>
    <x v="0"/>
    <n v="59"/>
    <x v="1"/>
    <x v="0"/>
    <x v="0"/>
    <x v="0"/>
    <s v="Clothing"/>
    <s v="Caps"/>
    <s v="AWC Logo Cap"/>
    <n v="4"/>
    <n v="7"/>
    <n v="9"/>
    <n v="8"/>
    <n v="28"/>
    <n v="36"/>
  </r>
  <r>
    <d v="2015-12-08T00:00:00"/>
    <n v="8"/>
    <x v="8"/>
    <x v="1"/>
    <n v="59"/>
    <x v="1"/>
    <x v="0"/>
    <x v="0"/>
    <x v="0"/>
    <s v="Clothing"/>
    <s v="Caps"/>
    <s v="AWC Logo Cap"/>
    <n v="3"/>
    <n v="7"/>
    <n v="9"/>
    <n v="6"/>
    <n v="21"/>
    <n v="27"/>
  </r>
  <r>
    <d v="2014-06-13T00:00:00"/>
    <n v="13"/>
    <x v="9"/>
    <x v="2"/>
    <n v="59"/>
    <x v="1"/>
    <x v="0"/>
    <x v="0"/>
    <x v="0"/>
    <s v="Clothing"/>
    <s v="Caps"/>
    <s v="AWC Logo Cap"/>
    <n v="8"/>
    <n v="7"/>
    <n v="9"/>
    <n v="15"/>
    <n v="56"/>
    <n v="71"/>
  </r>
  <r>
    <d v="2016-06-13T00:00:00"/>
    <n v="13"/>
    <x v="9"/>
    <x v="3"/>
    <n v="59"/>
    <x v="1"/>
    <x v="0"/>
    <x v="0"/>
    <x v="0"/>
    <s v="Clothing"/>
    <s v="Caps"/>
    <s v="AWC Logo Cap"/>
    <n v="9"/>
    <n v="7"/>
    <n v="9"/>
    <n v="17"/>
    <n v="63"/>
    <n v="80"/>
  </r>
  <r>
    <d v="2013-10-18T00:00:00"/>
    <n v="18"/>
    <x v="10"/>
    <x v="0"/>
    <n v="57"/>
    <x v="1"/>
    <x v="1"/>
    <x v="2"/>
    <x v="11"/>
    <s v="Clothing"/>
    <s v="Caps"/>
    <s v="AWC Logo Cap"/>
    <n v="30"/>
    <n v="7"/>
    <n v="9"/>
    <n v="1"/>
    <n v="210"/>
    <n v="211"/>
  </r>
  <r>
    <d v="2015-10-18T00:00:00"/>
    <n v="18"/>
    <x v="10"/>
    <x v="1"/>
    <n v="57"/>
    <x v="1"/>
    <x v="1"/>
    <x v="2"/>
    <x v="11"/>
    <s v="Clothing"/>
    <s v="Caps"/>
    <s v="AWC Logo Cap"/>
    <n v="31"/>
    <n v="7"/>
    <n v="9"/>
    <n v="1"/>
    <n v="217"/>
    <n v="218"/>
  </r>
  <r>
    <d v="2013-11-03T00:00:00"/>
    <n v="3"/>
    <x v="0"/>
    <x v="0"/>
    <n v="40"/>
    <x v="1"/>
    <x v="1"/>
    <x v="3"/>
    <x v="21"/>
    <s v="Clothing"/>
    <s v="Caps"/>
    <s v="AWC Logo Cap"/>
    <n v="17"/>
    <n v="7"/>
    <n v="9"/>
    <n v="32"/>
    <n v="119"/>
    <n v="151"/>
  </r>
  <r>
    <d v="2015-11-03T00:00:00"/>
    <n v="3"/>
    <x v="0"/>
    <x v="1"/>
    <n v="40"/>
    <x v="1"/>
    <x v="1"/>
    <x v="3"/>
    <x v="21"/>
    <s v="Clothing"/>
    <s v="Caps"/>
    <s v="AWC Logo Cap"/>
    <n v="14"/>
    <n v="7"/>
    <n v="9"/>
    <n v="27"/>
    <n v="98"/>
    <n v="125"/>
  </r>
  <r>
    <d v="2013-12-04T00:00:00"/>
    <n v="4"/>
    <x v="8"/>
    <x v="0"/>
    <n v="56"/>
    <x v="1"/>
    <x v="1"/>
    <x v="3"/>
    <x v="12"/>
    <s v="Clothing"/>
    <s v="Caps"/>
    <s v="AWC Logo Cap"/>
    <n v="27"/>
    <n v="7"/>
    <n v="9"/>
    <n v="37"/>
    <n v="189"/>
    <n v="226"/>
  </r>
  <r>
    <d v="2015-12-04T00:00:00"/>
    <n v="4"/>
    <x v="8"/>
    <x v="1"/>
    <n v="56"/>
    <x v="1"/>
    <x v="1"/>
    <x v="3"/>
    <x v="12"/>
    <s v="Clothing"/>
    <s v="Caps"/>
    <s v="AWC Logo Cap"/>
    <n v="29"/>
    <n v="7"/>
    <n v="9"/>
    <n v="40"/>
    <n v="203"/>
    <n v="243"/>
  </r>
  <r>
    <d v="2014-01-26T00:00:00"/>
    <n v="26"/>
    <x v="7"/>
    <x v="2"/>
    <n v="20"/>
    <x v="0"/>
    <x v="0"/>
    <x v="1"/>
    <x v="8"/>
    <s v="Clothing"/>
    <s v="Caps"/>
    <s v="AWC Logo Cap"/>
    <n v="10"/>
    <n v="7"/>
    <n v="9"/>
    <n v="6"/>
    <n v="70"/>
    <n v="76"/>
  </r>
  <r>
    <d v="2016-01-26T00:00:00"/>
    <n v="26"/>
    <x v="7"/>
    <x v="3"/>
    <n v="20"/>
    <x v="0"/>
    <x v="0"/>
    <x v="1"/>
    <x v="8"/>
    <s v="Clothing"/>
    <s v="Caps"/>
    <s v="AWC Logo Cap"/>
    <n v="7"/>
    <n v="7"/>
    <n v="9"/>
    <n v="4"/>
    <n v="49"/>
    <n v="53"/>
  </r>
  <r>
    <d v="2014-03-22T00:00:00"/>
    <n v="22"/>
    <x v="1"/>
    <x v="2"/>
    <n v="20"/>
    <x v="0"/>
    <x v="0"/>
    <x v="1"/>
    <x v="8"/>
    <s v="Clothing"/>
    <s v="Caps"/>
    <s v="AWC Logo Cap"/>
    <n v="8"/>
    <n v="7"/>
    <n v="9"/>
    <n v="4"/>
    <n v="56"/>
    <n v="60"/>
  </r>
  <r>
    <d v="2016-03-22T00:00:00"/>
    <n v="22"/>
    <x v="1"/>
    <x v="3"/>
    <n v="20"/>
    <x v="0"/>
    <x v="0"/>
    <x v="1"/>
    <x v="8"/>
    <s v="Clothing"/>
    <s v="Caps"/>
    <s v="AWC Logo Cap"/>
    <n v="5"/>
    <n v="7"/>
    <n v="9"/>
    <n v="3"/>
    <n v="35"/>
    <n v="38"/>
  </r>
  <r>
    <d v="2014-02-07T00:00:00"/>
    <n v="7"/>
    <x v="3"/>
    <x v="2"/>
    <n v="38"/>
    <x v="1"/>
    <x v="0"/>
    <x v="4"/>
    <x v="22"/>
    <s v="Clothing"/>
    <s v="Caps"/>
    <s v="AWC Logo Cap"/>
    <n v="24"/>
    <n v="7"/>
    <n v="9"/>
    <n v="33"/>
    <n v="168"/>
    <n v="201"/>
  </r>
  <r>
    <d v="2016-02-07T00:00:00"/>
    <n v="7"/>
    <x v="3"/>
    <x v="3"/>
    <n v="38"/>
    <x v="1"/>
    <x v="0"/>
    <x v="4"/>
    <x v="22"/>
    <s v="Clothing"/>
    <s v="Caps"/>
    <s v="AWC Logo Cap"/>
    <n v="26"/>
    <n v="7"/>
    <n v="9"/>
    <n v="36"/>
    <n v="182"/>
    <n v="218"/>
  </r>
  <r>
    <d v="2013-12-29T00:00:00"/>
    <n v="29"/>
    <x v="8"/>
    <x v="0"/>
    <n v="37"/>
    <x v="1"/>
    <x v="0"/>
    <x v="4"/>
    <x v="10"/>
    <s v="Clothing"/>
    <s v="Caps"/>
    <s v="AWC Logo Cap"/>
    <n v="17"/>
    <n v="7"/>
    <n v="9"/>
    <n v="14"/>
    <n v="119"/>
    <n v="133"/>
  </r>
  <r>
    <d v="2015-12-29T00:00:00"/>
    <n v="29"/>
    <x v="8"/>
    <x v="1"/>
    <n v="37"/>
    <x v="1"/>
    <x v="0"/>
    <x v="4"/>
    <x v="10"/>
    <s v="Clothing"/>
    <s v="Caps"/>
    <s v="AWC Logo Cap"/>
    <n v="19"/>
    <n v="7"/>
    <n v="9"/>
    <n v="16"/>
    <n v="133"/>
    <n v="149"/>
  </r>
  <r>
    <d v="2014-07-04T00:00:00"/>
    <n v="4"/>
    <x v="4"/>
    <x v="2"/>
    <n v="37"/>
    <x v="1"/>
    <x v="0"/>
    <x v="4"/>
    <x v="10"/>
    <s v="Clothing"/>
    <s v="Caps"/>
    <s v="AWC Logo Cap"/>
    <n v="14"/>
    <n v="7"/>
    <n v="9"/>
    <n v="12"/>
    <n v="98"/>
    <n v="110"/>
  </r>
  <r>
    <d v="2016-07-04T00:00:00"/>
    <n v="4"/>
    <x v="4"/>
    <x v="3"/>
    <n v="37"/>
    <x v="1"/>
    <x v="0"/>
    <x v="4"/>
    <x v="10"/>
    <s v="Clothing"/>
    <s v="Caps"/>
    <s v="AWC Logo Cap"/>
    <n v="14"/>
    <n v="7"/>
    <n v="9"/>
    <n v="12"/>
    <n v="98"/>
    <n v="110"/>
  </r>
  <r>
    <d v="2013-07-03T00:00:00"/>
    <n v="3"/>
    <x v="4"/>
    <x v="0"/>
    <n v="28"/>
    <x v="2"/>
    <x v="0"/>
    <x v="5"/>
    <x v="9"/>
    <s v="Clothing"/>
    <s v="Caps"/>
    <s v="AWC Logo Cap"/>
    <n v="10"/>
    <n v="7"/>
    <n v="9"/>
    <n v="16"/>
    <n v="70"/>
    <n v="86"/>
  </r>
  <r>
    <d v="2015-07-03T00:00:00"/>
    <n v="3"/>
    <x v="4"/>
    <x v="1"/>
    <n v="28"/>
    <x v="2"/>
    <x v="0"/>
    <x v="5"/>
    <x v="9"/>
    <s v="Clothing"/>
    <s v="Caps"/>
    <s v="AWC Logo Cap"/>
    <n v="7"/>
    <n v="7"/>
    <n v="9"/>
    <n v="11"/>
    <n v="49"/>
    <n v="60"/>
  </r>
  <r>
    <d v="2013-07-14T00:00:00"/>
    <n v="14"/>
    <x v="4"/>
    <x v="0"/>
    <n v="28"/>
    <x v="2"/>
    <x v="0"/>
    <x v="5"/>
    <x v="9"/>
    <s v="Clothing"/>
    <s v="Caps"/>
    <s v="AWC Logo Cap"/>
    <n v="14"/>
    <n v="7"/>
    <n v="9"/>
    <n v="23"/>
    <n v="98"/>
    <n v="121"/>
  </r>
  <r>
    <d v="2015-07-14T00:00:00"/>
    <n v="14"/>
    <x v="4"/>
    <x v="1"/>
    <n v="28"/>
    <x v="2"/>
    <x v="0"/>
    <x v="5"/>
    <x v="9"/>
    <s v="Clothing"/>
    <s v="Caps"/>
    <s v="AWC Logo Cap"/>
    <n v="12"/>
    <n v="7"/>
    <n v="9"/>
    <n v="20"/>
    <n v="84"/>
    <n v="104"/>
  </r>
  <r>
    <d v="2013-08-02T00:00:00"/>
    <n v="2"/>
    <x v="5"/>
    <x v="0"/>
    <n v="28"/>
    <x v="2"/>
    <x v="0"/>
    <x v="5"/>
    <x v="9"/>
    <s v="Clothing"/>
    <s v="Caps"/>
    <s v="AWC Logo Cap"/>
    <n v="23"/>
    <n v="7"/>
    <n v="9"/>
    <n v="38"/>
    <n v="161"/>
    <n v="199"/>
  </r>
  <r>
    <d v="2015-08-02T00:00:00"/>
    <n v="2"/>
    <x v="5"/>
    <x v="1"/>
    <n v="28"/>
    <x v="2"/>
    <x v="0"/>
    <x v="5"/>
    <x v="9"/>
    <s v="Clothing"/>
    <s v="Caps"/>
    <s v="AWC Logo Cap"/>
    <n v="23"/>
    <n v="7"/>
    <n v="9"/>
    <n v="38"/>
    <n v="161"/>
    <n v="199"/>
  </r>
  <r>
    <d v="2013-09-13T00:00:00"/>
    <n v="13"/>
    <x v="6"/>
    <x v="0"/>
    <n v="28"/>
    <x v="2"/>
    <x v="0"/>
    <x v="5"/>
    <x v="9"/>
    <s v="Clothing"/>
    <s v="Caps"/>
    <s v="AWC Logo Cap"/>
    <n v="4"/>
    <n v="7"/>
    <n v="9"/>
    <n v="7"/>
    <n v="28"/>
    <n v="35"/>
  </r>
  <r>
    <d v="2015-09-13T00:00:00"/>
    <n v="13"/>
    <x v="6"/>
    <x v="1"/>
    <n v="28"/>
    <x v="2"/>
    <x v="0"/>
    <x v="5"/>
    <x v="9"/>
    <s v="Clothing"/>
    <s v="Caps"/>
    <s v="AWC Logo Cap"/>
    <n v="6"/>
    <n v="7"/>
    <n v="9"/>
    <n v="10"/>
    <n v="42"/>
    <n v="52"/>
  </r>
  <r>
    <d v="2014-01-20T00:00:00"/>
    <n v="20"/>
    <x v="7"/>
    <x v="2"/>
    <n v="28"/>
    <x v="2"/>
    <x v="0"/>
    <x v="5"/>
    <x v="9"/>
    <s v="Clothing"/>
    <s v="Caps"/>
    <s v="AWC Logo Cap"/>
    <n v="11"/>
    <n v="7"/>
    <n v="9"/>
    <n v="18"/>
    <n v="77"/>
    <n v="95"/>
  </r>
  <r>
    <d v="2016-01-20T00:00:00"/>
    <n v="20"/>
    <x v="7"/>
    <x v="3"/>
    <n v="28"/>
    <x v="2"/>
    <x v="0"/>
    <x v="5"/>
    <x v="9"/>
    <s v="Clothing"/>
    <s v="Caps"/>
    <s v="AWC Logo Cap"/>
    <n v="9"/>
    <n v="7"/>
    <n v="9"/>
    <n v="15"/>
    <n v="63"/>
    <n v="78"/>
  </r>
  <r>
    <d v="2014-05-04T00:00:00"/>
    <n v="4"/>
    <x v="2"/>
    <x v="2"/>
    <n v="28"/>
    <x v="2"/>
    <x v="0"/>
    <x v="5"/>
    <x v="9"/>
    <s v="Clothing"/>
    <s v="Caps"/>
    <s v="AWC Logo Cap"/>
    <n v="7"/>
    <n v="7"/>
    <n v="9"/>
    <n v="11"/>
    <n v="49"/>
    <n v="60"/>
  </r>
  <r>
    <d v="2016-05-04T00:00:00"/>
    <n v="4"/>
    <x v="2"/>
    <x v="3"/>
    <n v="28"/>
    <x v="2"/>
    <x v="0"/>
    <x v="5"/>
    <x v="9"/>
    <s v="Clothing"/>
    <s v="Caps"/>
    <s v="AWC Logo Cap"/>
    <n v="8"/>
    <n v="7"/>
    <n v="9"/>
    <n v="13"/>
    <n v="56"/>
    <n v="69"/>
  </r>
  <r>
    <d v="2014-06-19T00:00:00"/>
    <n v="19"/>
    <x v="9"/>
    <x v="2"/>
    <n v="28"/>
    <x v="2"/>
    <x v="0"/>
    <x v="5"/>
    <x v="9"/>
    <s v="Clothing"/>
    <s v="Caps"/>
    <s v="AWC Logo Cap"/>
    <n v="10"/>
    <n v="7"/>
    <n v="9"/>
    <n v="16"/>
    <n v="70"/>
    <n v="86"/>
  </r>
  <r>
    <d v="2016-06-19T00:00:00"/>
    <n v="19"/>
    <x v="9"/>
    <x v="3"/>
    <n v="28"/>
    <x v="2"/>
    <x v="0"/>
    <x v="5"/>
    <x v="9"/>
    <s v="Clothing"/>
    <s v="Caps"/>
    <s v="AWC Logo Cap"/>
    <n v="8"/>
    <n v="7"/>
    <n v="9"/>
    <n v="13"/>
    <n v="56"/>
    <n v="69"/>
  </r>
  <r>
    <d v="2014-03-02T00:00:00"/>
    <n v="2"/>
    <x v="1"/>
    <x v="2"/>
    <n v="52"/>
    <x v="1"/>
    <x v="0"/>
    <x v="5"/>
    <x v="9"/>
    <s v="Clothing"/>
    <s v="Caps"/>
    <s v="AWC Logo Cap"/>
    <n v="2"/>
    <n v="7"/>
    <n v="9"/>
    <n v="3"/>
    <n v="14"/>
    <n v="17"/>
  </r>
  <r>
    <d v="2016-03-02T00:00:00"/>
    <n v="2"/>
    <x v="1"/>
    <x v="3"/>
    <n v="52"/>
    <x v="1"/>
    <x v="0"/>
    <x v="5"/>
    <x v="9"/>
    <s v="Clothing"/>
    <s v="Caps"/>
    <s v="AWC Logo Cap"/>
    <n v="1"/>
    <n v="7"/>
    <n v="9"/>
    <n v="2"/>
    <n v="7"/>
    <n v="9"/>
  </r>
  <r>
    <d v="2014-05-12T00:00:00"/>
    <n v="12"/>
    <x v="2"/>
    <x v="2"/>
    <n v="52"/>
    <x v="1"/>
    <x v="0"/>
    <x v="5"/>
    <x v="9"/>
    <s v="Clothing"/>
    <s v="Caps"/>
    <s v="AWC Logo Cap"/>
    <n v="29"/>
    <n v="7"/>
    <n v="9"/>
    <n v="48"/>
    <n v="203"/>
    <n v="251"/>
  </r>
  <r>
    <d v="2016-05-12T00:00:00"/>
    <n v="12"/>
    <x v="2"/>
    <x v="3"/>
    <n v="52"/>
    <x v="1"/>
    <x v="0"/>
    <x v="5"/>
    <x v="9"/>
    <s v="Clothing"/>
    <s v="Caps"/>
    <s v="AWC Logo Cap"/>
    <n v="31"/>
    <n v="7"/>
    <n v="9"/>
    <n v="51"/>
    <n v="217"/>
    <n v="268"/>
  </r>
  <r>
    <d v="2014-06-15T00:00:00"/>
    <n v="15"/>
    <x v="9"/>
    <x v="2"/>
    <n v="51"/>
    <x v="1"/>
    <x v="0"/>
    <x v="3"/>
    <x v="12"/>
    <s v="Clothing"/>
    <s v="Caps"/>
    <s v="AWC Logo Cap"/>
    <n v="16"/>
    <n v="7"/>
    <n v="9"/>
    <n v="22"/>
    <n v="112"/>
    <n v="134"/>
  </r>
  <r>
    <d v="2016-06-15T00:00:00"/>
    <n v="15"/>
    <x v="9"/>
    <x v="3"/>
    <n v="51"/>
    <x v="1"/>
    <x v="0"/>
    <x v="3"/>
    <x v="12"/>
    <s v="Clothing"/>
    <s v="Caps"/>
    <s v="AWC Logo Cap"/>
    <n v="17"/>
    <n v="7"/>
    <n v="9"/>
    <n v="23"/>
    <n v="119"/>
    <n v="142"/>
  </r>
  <r>
    <d v="2014-06-28T00:00:00"/>
    <n v="28"/>
    <x v="9"/>
    <x v="2"/>
    <n v="51"/>
    <x v="1"/>
    <x v="0"/>
    <x v="3"/>
    <x v="12"/>
    <s v="Clothing"/>
    <s v="Caps"/>
    <s v="AWC Logo Cap"/>
    <n v="21"/>
    <n v="7"/>
    <n v="9"/>
    <n v="29"/>
    <n v="147"/>
    <n v="176"/>
  </r>
  <r>
    <d v="2016-06-28T00:00:00"/>
    <n v="28"/>
    <x v="9"/>
    <x v="3"/>
    <n v="51"/>
    <x v="1"/>
    <x v="0"/>
    <x v="3"/>
    <x v="12"/>
    <s v="Clothing"/>
    <s v="Caps"/>
    <s v="AWC Logo Cap"/>
    <n v="20"/>
    <n v="7"/>
    <n v="9"/>
    <n v="27"/>
    <n v="140"/>
    <n v="167"/>
  </r>
  <r>
    <d v="2013-08-13T00:00:00"/>
    <n v="13"/>
    <x v="5"/>
    <x v="0"/>
    <n v="43"/>
    <x v="1"/>
    <x v="0"/>
    <x v="5"/>
    <x v="9"/>
    <s v="Clothing"/>
    <s v="Caps"/>
    <s v="AWC Logo Cap"/>
    <n v="20"/>
    <n v="7"/>
    <n v="9"/>
    <n v="33"/>
    <n v="140"/>
    <n v="173"/>
  </r>
  <r>
    <d v="2015-08-13T00:00:00"/>
    <n v="13"/>
    <x v="5"/>
    <x v="1"/>
    <n v="43"/>
    <x v="1"/>
    <x v="0"/>
    <x v="5"/>
    <x v="9"/>
    <s v="Clothing"/>
    <s v="Caps"/>
    <s v="AWC Logo Cap"/>
    <n v="18"/>
    <n v="7"/>
    <n v="9"/>
    <n v="30"/>
    <n v="126"/>
    <n v="156"/>
  </r>
  <r>
    <d v="2013-12-01T00:00:00"/>
    <n v="1"/>
    <x v="8"/>
    <x v="0"/>
    <n v="43"/>
    <x v="1"/>
    <x v="0"/>
    <x v="5"/>
    <x v="9"/>
    <s v="Clothing"/>
    <s v="Caps"/>
    <s v="AWC Logo Cap"/>
    <n v="26"/>
    <n v="7"/>
    <n v="9"/>
    <n v="43"/>
    <n v="182"/>
    <n v="225"/>
  </r>
  <r>
    <d v="2015-12-01T00:00:00"/>
    <n v="1"/>
    <x v="8"/>
    <x v="1"/>
    <n v="43"/>
    <x v="1"/>
    <x v="0"/>
    <x v="5"/>
    <x v="9"/>
    <s v="Clothing"/>
    <s v="Caps"/>
    <s v="AWC Logo Cap"/>
    <n v="25"/>
    <n v="7"/>
    <n v="9"/>
    <n v="41"/>
    <n v="175"/>
    <n v="216"/>
  </r>
  <r>
    <d v="2013-12-18T00:00:00"/>
    <n v="18"/>
    <x v="8"/>
    <x v="0"/>
    <n v="43"/>
    <x v="1"/>
    <x v="0"/>
    <x v="5"/>
    <x v="9"/>
    <s v="Clothing"/>
    <s v="Caps"/>
    <s v="AWC Logo Cap"/>
    <n v="14"/>
    <n v="7"/>
    <n v="9"/>
    <n v="23"/>
    <n v="98"/>
    <n v="121"/>
  </r>
  <r>
    <d v="2015-12-18T00:00:00"/>
    <n v="18"/>
    <x v="8"/>
    <x v="1"/>
    <n v="43"/>
    <x v="1"/>
    <x v="0"/>
    <x v="5"/>
    <x v="9"/>
    <s v="Clothing"/>
    <s v="Caps"/>
    <s v="AWC Logo Cap"/>
    <n v="15"/>
    <n v="7"/>
    <n v="9"/>
    <n v="25"/>
    <n v="105"/>
    <n v="130"/>
  </r>
  <r>
    <d v="2014-01-14T00:00:00"/>
    <n v="14"/>
    <x v="7"/>
    <x v="2"/>
    <n v="43"/>
    <x v="1"/>
    <x v="0"/>
    <x v="5"/>
    <x v="9"/>
    <s v="Clothing"/>
    <s v="Caps"/>
    <s v="AWC Logo Cap"/>
    <n v="7"/>
    <n v="7"/>
    <n v="9"/>
    <n v="11"/>
    <n v="49"/>
    <n v="60"/>
  </r>
  <r>
    <d v="2016-01-14T00:00:00"/>
    <n v="14"/>
    <x v="7"/>
    <x v="3"/>
    <n v="43"/>
    <x v="1"/>
    <x v="0"/>
    <x v="5"/>
    <x v="9"/>
    <s v="Clothing"/>
    <s v="Caps"/>
    <s v="AWC Logo Cap"/>
    <n v="6"/>
    <n v="7"/>
    <n v="9"/>
    <n v="10"/>
    <n v="42"/>
    <n v="52"/>
  </r>
  <r>
    <d v="2014-01-24T00:00:00"/>
    <n v="24"/>
    <x v="7"/>
    <x v="2"/>
    <n v="43"/>
    <x v="1"/>
    <x v="0"/>
    <x v="5"/>
    <x v="9"/>
    <s v="Clothing"/>
    <s v="Caps"/>
    <s v="AWC Logo Cap"/>
    <n v="14"/>
    <n v="7"/>
    <n v="9"/>
    <n v="23"/>
    <n v="98"/>
    <n v="121"/>
  </r>
  <r>
    <d v="2016-01-24T00:00:00"/>
    <n v="24"/>
    <x v="7"/>
    <x v="3"/>
    <n v="43"/>
    <x v="1"/>
    <x v="0"/>
    <x v="5"/>
    <x v="9"/>
    <s v="Clothing"/>
    <s v="Caps"/>
    <s v="AWC Logo Cap"/>
    <n v="12"/>
    <n v="7"/>
    <n v="9"/>
    <n v="20"/>
    <n v="84"/>
    <n v="104"/>
  </r>
  <r>
    <d v="2014-05-01T00:00:00"/>
    <n v="1"/>
    <x v="2"/>
    <x v="2"/>
    <n v="43"/>
    <x v="1"/>
    <x v="0"/>
    <x v="5"/>
    <x v="9"/>
    <s v="Clothing"/>
    <s v="Caps"/>
    <s v="AWC Logo Cap"/>
    <n v="8"/>
    <n v="7"/>
    <n v="9"/>
    <n v="13"/>
    <n v="56"/>
    <n v="69"/>
  </r>
  <r>
    <d v="2016-05-01T00:00:00"/>
    <n v="1"/>
    <x v="2"/>
    <x v="3"/>
    <n v="43"/>
    <x v="1"/>
    <x v="0"/>
    <x v="5"/>
    <x v="9"/>
    <s v="Clothing"/>
    <s v="Caps"/>
    <s v="AWC Logo Cap"/>
    <n v="7"/>
    <n v="7"/>
    <n v="9"/>
    <n v="11"/>
    <n v="49"/>
    <n v="60"/>
  </r>
  <r>
    <d v="2014-05-11T00:00:00"/>
    <n v="11"/>
    <x v="2"/>
    <x v="2"/>
    <n v="43"/>
    <x v="1"/>
    <x v="0"/>
    <x v="5"/>
    <x v="9"/>
    <s v="Clothing"/>
    <s v="Caps"/>
    <s v="AWC Logo Cap"/>
    <n v="1"/>
    <n v="7"/>
    <n v="9"/>
    <n v="2"/>
    <n v="7"/>
    <n v="9"/>
  </r>
  <r>
    <d v="2016-05-11T00:00:00"/>
    <n v="11"/>
    <x v="2"/>
    <x v="3"/>
    <n v="43"/>
    <x v="1"/>
    <x v="0"/>
    <x v="5"/>
    <x v="9"/>
    <s v="Clothing"/>
    <s v="Caps"/>
    <s v="AWC Logo Cap"/>
    <n v="1"/>
    <n v="7"/>
    <n v="9"/>
    <n v="2"/>
    <n v="7"/>
    <n v="9"/>
  </r>
  <r>
    <d v="2014-06-23T00:00:00"/>
    <n v="23"/>
    <x v="9"/>
    <x v="2"/>
    <n v="43"/>
    <x v="1"/>
    <x v="0"/>
    <x v="5"/>
    <x v="9"/>
    <s v="Clothing"/>
    <s v="Caps"/>
    <s v="AWC Logo Cap"/>
    <n v="21"/>
    <n v="7"/>
    <n v="9"/>
    <n v="34"/>
    <n v="147"/>
    <n v="181"/>
  </r>
  <r>
    <d v="2016-06-23T00:00:00"/>
    <n v="23"/>
    <x v="9"/>
    <x v="3"/>
    <n v="43"/>
    <x v="1"/>
    <x v="0"/>
    <x v="5"/>
    <x v="9"/>
    <s v="Clothing"/>
    <s v="Caps"/>
    <s v="AWC Logo Cap"/>
    <n v="20"/>
    <n v="7"/>
    <n v="9"/>
    <n v="33"/>
    <n v="140"/>
    <n v="173"/>
  </r>
  <r>
    <d v="2014-02-05T00:00:00"/>
    <n v="5"/>
    <x v="3"/>
    <x v="2"/>
    <n v="43"/>
    <x v="1"/>
    <x v="1"/>
    <x v="4"/>
    <x v="7"/>
    <s v="Clothing"/>
    <s v="Caps"/>
    <s v="AWC Logo Cap"/>
    <n v="22"/>
    <n v="7"/>
    <n v="9"/>
    <n v="20"/>
    <n v="154"/>
    <n v="174"/>
  </r>
  <r>
    <d v="2016-02-05T00:00:00"/>
    <n v="5"/>
    <x v="3"/>
    <x v="3"/>
    <n v="43"/>
    <x v="1"/>
    <x v="1"/>
    <x v="4"/>
    <x v="7"/>
    <s v="Clothing"/>
    <s v="Caps"/>
    <s v="AWC Logo Cap"/>
    <n v="21"/>
    <n v="7"/>
    <n v="9"/>
    <n v="19"/>
    <n v="147"/>
    <n v="166"/>
  </r>
  <r>
    <d v="2014-05-22T00:00:00"/>
    <n v="22"/>
    <x v="2"/>
    <x v="2"/>
    <n v="43"/>
    <x v="1"/>
    <x v="1"/>
    <x v="4"/>
    <x v="7"/>
    <s v="Clothing"/>
    <s v="Caps"/>
    <s v="AWC Logo Cap"/>
    <n v="19"/>
    <n v="7"/>
    <n v="9"/>
    <n v="17"/>
    <n v="133"/>
    <n v="150"/>
  </r>
  <r>
    <d v="2016-05-22T00:00:00"/>
    <n v="22"/>
    <x v="2"/>
    <x v="3"/>
    <n v="43"/>
    <x v="1"/>
    <x v="1"/>
    <x v="4"/>
    <x v="7"/>
    <s v="Clothing"/>
    <s v="Caps"/>
    <s v="AWC Logo Cap"/>
    <n v="20"/>
    <n v="7"/>
    <n v="9"/>
    <n v="18"/>
    <n v="140"/>
    <n v="158"/>
  </r>
  <r>
    <d v="2014-05-25T00:00:00"/>
    <n v="25"/>
    <x v="2"/>
    <x v="2"/>
    <n v="43"/>
    <x v="1"/>
    <x v="1"/>
    <x v="4"/>
    <x v="7"/>
    <s v="Clothing"/>
    <s v="Caps"/>
    <s v="AWC Logo Cap"/>
    <n v="26"/>
    <n v="7"/>
    <n v="9"/>
    <n v="24"/>
    <n v="182"/>
    <n v="206"/>
  </r>
  <r>
    <d v="2016-05-25T00:00:00"/>
    <n v="25"/>
    <x v="2"/>
    <x v="3"/>
    <n v="43"/>
    <x v="1"/>
    <x v="1"/>
    <x v="4"/>
    <x v="7"/>
    <s v="Clothing"/>
    <s v="Caps"/>
    <s v="AWC Logo Cap"/>
    <n v="26"/>
    <n v="7"/>
    <n v="9"/>
    <n v="24"/>
    <n v="182"/>
    <n v="206"/>
  </r>
  <r>
    <d v="2014-07-18T00:00:00"/>
    <n v="18"/>
    <x v="4"/>
    <x v="2"/>
    <n v="44"/>
    <x v="1"/>
    <x v="0"/>
    <x v="4"/>
    <x v="17"/>
    <s v="Clothing"/>
    <s v="Caps"/>
    <s v="AWC Logo Cap"/>
    <n v="18"/>
    <n v="7"/>
    <n v="9"/>
    <n v="7"/>
    <n v="126"/>
    <n v="133"/>
  </r>
  <r>
    <d v="2016-07-18T00:00:00"/>
    <n v="18"/>
    <x v="4"/>
    <x v="3"/>
    <n v="44"/>
    <x v="1"/>
    <x v="0"/>
    <x v="4"/>
    <x v="17"/>
    <s v="Clothing"/>
    <s v="Caps"/>
    <s v="AWC Logo Cap"/>
    <n v="18"/>
    <n v="7"/>
    <n v="9"/>
    <n v="7"/>
    <n v="126"/>
    <n v="133"/>
  </r>
  <r>
    <d v="2013-11-09T00:00:00"/>
    <n v="9"/>
    <x v="0"/>
    <x v="0"/>
    <n v="46"/>
    <x v="1"/>
    <x v="1"/>
    <x v="4"/>
    <x v="24"/>
    <s v="Clothing"/>
    <s v="Caps"/>
    <s v="AWC Logo Cap"/>
    <n v="30"/>
    <n v="7"/>
    <n v="9"/>
    <n v="49"/>
    <n v="210"/>
    <n v="259"/>
  </r>
  <r>
    <d v="2015-11-09T00:00:00"/>
    <n v="9"/>
    <x v="0"/>
    <x v="1"/>
    <n v="46"/>
    <x v="1"/>
    <x v="1"/>
    <x v="4"/>
    <x v="24"/>
    <s v="Clothing"/>
    <s v="Caps"/>
    <s v="AWC Logo Cap"/>
    <n v="31"/>
    <n v="7"/>
    <n v="9"/>
    <n v="51"/>
    <n v="217"/>
    <n v="268"/>
  </r>
  <r>
    <d v="2013-09-19T00:00:00"/>
    <n v="19"/>
    <x v="6"/>
    <x v="0"/>
    <n v="46"/>
    <x v="1"/>
    <x v="0"/>
    <x v="4"/>
    <x v="22"/>
    <s v="Clothing"/>
    <s v="Caps"/>
    <s v="AWC Logo Cap"/>
    <n v="19"/>
    <n v="7"/>
    <n v="9"/>
    <n v="26"/>
    <n v="133"/>
    <n v="159"/>
  </r>
  <r>
    <d v="2015-09-19T00:00:00"/>
    <n v="19"/>
    <x v="6"/>
    <x v="1"/>
    <n v="46"/>
    <x v="1"/>
    <x v="0"/>
    <x v="4"/>
    <x v="22"/>
    <s v="Clothing"/>
    <s v="Caps"/>
    <s v="AWC Logo Cap"/>
    <n v="18"/>
    <n v="7"/>
    <n v="9"/>
    <n v="25"/>
    <n v="126"/>
    <n v="151"/>
  </r>
  <r>
    <d v="2014-05-03T00:00:00"/>
    <n v="3"/>
    <x v="2"/>
    <x v="2"/>
    <n v="46"/>
    <x v="1"/>
    <x v="0"/>
    <x v="3"/>
    <x v="14"/>
    <s v="Clothing"/>
    <s v="Caps"/>
    <s v="AWC Logo Cap"/>
    <n v="22"/>
    <n v="7"/>
    <n v="9"/>
    <n v="30"/>
    <n v="154"/>
    <n v="184"/>
  </r>
  <r>
    <d v="2016-05-03T00:00:00"/>
    <n v="3"/>
    <x v="2"/>
    <x v="3"/>
    <n v="46"/>
    <x v="1"/>
    <x v="0"/>
    <x v="3"/>
    <x v="14"/>
    <s v="Clothing"/>
    <s v="Caps"/>
    <s v="AWC Logo Cap"/>
    <n v="23"/>
    <n v="7"/>
    <n v="9"/>
    <n v="32"/>
    <n v="161"/>
    <n v="193"/>
  </r>
  <r>
    <d v="2013-08-09T00:00:00"/>
    <n v="9"/>
    <x v="5"/>
    <x v="0"/>
    <n v="47"/>
    <x v="1"/>
    <x v="0"/>
    <x v="3"/>
    <x v="13"/>
    <s v="Clothing"/>
    <s v="Caps"/>
    <s v="AWC Logo Cap"/>
    <n v="27"/>
    <n v="7"/>
    <n v="9"/>
    <n v="22"/>
    <n v="189"/>
    <n v="211"/>
  </r>
  <r>
    <d v="2015-08-09T00:00:00"/>
    <n v="9"/>
    <x v="5"/>
    <x v="1"/>
    <n v="47"/>
    <x v="1"/>
    <x v="0"/>
    <x v="3"/>
    <x v="13"/>
    <s v="Clothing"/>
    <s v="Caps"/>
    <s v="AWC Logo Cap"/>
    <n v="29"/>
    <n v="7"/>
    <n v="9"/>
    <n v="24"/>
    <n v="203"/>
    <n v="227"/>
  </r>
  <r>
    <d v="2013-10-18T00:00:00"/>
    <n v="18"/>
    <x v="10"/>
    <x v="0"/>
    <n v="49"/>
    <x v="1"/>
    <x v="0"/>
    <x v="4"/>
    <x v="10"/>
    <s v="Clothing"/>
    <s v="Caps"/>
    <s v="AWC Logo Cap"/>
    <n v="18"/>
    <n v="7"/>
    <n v="9"/>
    <n v="15"/>
    <n v="126"/>
    <n v="141"/>
  </r>
  <r>
    <d v="2015-10-18T00:00:00"/>
    <n v="18"/>
    <x v="10"/>
    <x v="1"/>
    <n v="49"/>
    <x v="1"/>
    <x v="0"/>
    <x v="4"/>
    <x v="10"/>
    <s v="Clothing"/>
    <s v="Caps"/>
    <s v="AWC Logo Cap"/>
    <n v="15"/>
    <n v="7"/>
    <n v="9"/>
    <n v="12"/>
    <n v="105"/>
    <n v="117"/>
  </r>
  <r>
    <d v="2013-11-27T00:00:00"/>
    <n v="27"/>
    <x v="0"/>
    <x v="0"/>
    <n v="49"/>
    <x v="1"/>
    <x v="0"/>
    <x v="4"/>
    <x v="10"/>
    <s v="Clothing"/>
    <s v="Caps"/>
    <s v="AWC Logo Cap"/>
    <n v="16"/>
    <n v="7"/>
    <n v="9"/>
    <n v="13"/>
    <n v="112"/>
    <n v="125"/>
  </r>
  <r>
    <d v="2015-11-27T00:00:00"/>
    <n v="27"/>
    <x v="0"/>
    <x v="1"/>
    <n v="49"/>
    <x v="1"/>
    <x v="0"/>
    <x v="4"/>
    <x v="10"/>
    <s v="Clothing"/>
    <s v="Caps"/>
    <s v="AWC Logo Cap"/>
    <n v="15"/>
    <n v="7"/>
    <n v="9"/>
    <n v="12"/>
    <n v="105"/>
    <n v="117"/>
  </r>
  <r>
    <d v="2013-12-07T00:00:00"/>
    <n v="7"/>
    <x v="8"/>
    <x v="0"/>
    <n v="49"/>
    <x v="1"/>
    <x v="0"/>
    <x v="4"/>
    <x v="10"/>
    <s v="Clothing"/>
    <s v="Caps"/>
    <s v="AWC Logo Cap"/>
    <n v="27"/>
    <n v="7"/>
    <n v="9"/>
    <n v="22"/>
    <n v="189"/>
    <n v="211"/>
  </r>
  <r>
    <d v="2015-12-07T00:00:00"/>
    <n v="7"/>
    <x v="8"/>
    <x v="1"/>
    <n v="49"/>
    <x v="1"/>
    <x v="0"/>
    <x v="4"/>
    <x v="10"/>
    <s v="Clothing"/>
    <s v="Caps"/>
    <s v="AWC Logo Cap"/>
    <n v="27"/>
    <n v="7"/>
    <n v="9"/>
    <n v="22"/>
    <n v="189"/>
    <n v="211"/>
  </r>
  <r>
    <d v="2013-10-16T00:00:00"/>
    <n v="16"/>
    <x v="10"/>
    <x v="0"/>
    <n v="21"/>
    <x v="0"/>
    <x v="1"/>
    <x v="1"/>
    <x v="8"/>
    <s v="Clothing"/>
    <s v="Caps"/>
    <s v="AWC Logo Cap"/>
    <n v="22"/>
    <n v="7"/>
    <n v="9"/>
    <n v="12"/>
    <n v="154"/>
    <n v="166"/>
  </r>
  <r>
    <d v="2015-10-16T00:00:00"/>
    <n v="16"/>
    <x v="10"/>
    <x v="1"/>
    <n v="21"/>
    <x v="0"/>
    <x v="1"/>
    <x v="1"/>
    <x v="8"/>
    <s v="Clothing"/>
    <s v="Caps"/>
    <s v="AWC Logo Cap"/>
    <n v="22"/>
    <n v="7"/>
    <n v="9"/>
    <n v="12"/>
    <n v="154"/>
    <n v="166"/>
  </r>
  <r>
    <d v="2014-03-05T00:00:00"/>
    <n v="5"/>
    <x v="1"/>
    <x v="2"/>
    <n v="21"/>
    <x v="0"/>
    <x v="1"/>
    <x v="1"/>
    <x v="8"/>
    <s v="Clothing"/>
    <s v="Caps"/>
    <s v="AWC Logo Cap"/>
    <n v="29"/>
    <n v="7"/>
    <n v="9"/>
    <n v="16"/>
    <n v="203"/>
    <n v="219"/>
  </r>
  <r>
    <d v="2016-03-05T00:00:00"/>
    <n v="5"/>
    <x v="1"/>
    <x v="3"/>
    <n v="21"/>
    <x v="0"/>
    <x v="1"/>
    <x v="1"/>
    <x v="8"/>
    <s v="Clothing"/>
    <s v="Caps"/>
    <s v="AWC Logo Cap"/>
    <n v="28"/>
    <n v="7"/>
    <n v="9"/>
    <n v="16"/>
    <n v="196"/>
    <n v="212"/>
  </r>
  <r>
    <d v="2014-04-03T00:00:00"/>
    <n v="3"/>
    <x v="11"/>
    <x v="2"/>
    <n v="56"/>
    <x v="1"/>
    <x v="1"/>
    <x v="0"/>
    <x v="0"/>
    <s v="Clothing"/>
    <s v="Caps"/>
    <s v="AWC Logo Cap"/>
    <n v="15"/>
    <n v="7"/>
    <n v="9"/>
    <n v="29"/>
    <n v="105"/>
    <n v="134"/>
  </r>
  <r>
    <d v="2016-04-03T00:00:00"/>
    <n v="3"/>
    <x v="11"/>
    <x v="3"/>
    <n v="56"/>
    <x v="1"/>
    <x v="1"/>
    <x v="0"/>
    <x v="0"/>
    <s v="Clothing"/>
    <s v="Caps"/>
    <s v="AWC Logo Cap"/>
    <n v="16"/>
    <n v="7"/>
    <n v="9"/>
    <n v="31"/>
    <n v="112"/>
    <n v="143"/>
  </r>
  <r>
    <d v="2014-07-14T00:00:00"/>
    <n v="14"/>
    <x v="4"/>
    <x v="2"/>
    <n v="17"/>
    <x v="0"/>
    <x v="0"/>
    <x v="4"/>
    <x v="25"/>
    <s v="Clothing"/>
    <s v="Caps"/>
    <s v="AWC Logo Cap"/>
    <n v="12"/>
    <n v="7"/>
    <n v="9"/>
    <n v="1"/>
    <n v="84"/>
    <n v="85"/>
  </r>
  <r>
    <d v="2016-07-14T00:00:00"/>
    <n v="14"/>
    <x v="4"/>
    <x v="3"/>
    <n v="17"/>
    <x v="0"/>
    <x v="0"/>
    <x v="4"/>
    <x v="25"/>
    <s v="Clothing"/>
    <s v="Caps"/>
    <s v="AWC Logo Cap"/>
    <n v="13"/>
    <n v="7"/>
    <n v="9"/>
    <n v="1"/>
    <n v="91"/>
    <n v="92"/>
  </r>
  <r>
    <d v="2013-09-05T00:00:00"/>
    <n v="5"/>
    <x v="6"/>
    <x v="0"/>
    <n v="23"/>
    <x v="0"/>
    <x v="0"/>
    <x v="5"/>
    <x v="9"/>
    <s v="Clothing"/>
    <s v="Caps"/>
    <s v="AWC Logo Cap"/>
    <n v="21"/>
    <n v="7"/>
    <n v="9"/>
    <n v="34"/>
    <n v="147"/>
    <n v="181"/>
  </r>
  <r>
    <d v="2015-09-05T00:00:00"/>
    <n v="5"/>
    <x v="6"/>
    <x v="1"/>
    <n v="23"/>
    <x v="0"/>
    <x v="0"/>
    <x v="5"/>
    <x v="9"/>
    <s v="Clothing"/>
    <s v="Caps"/>
    <s v="AWC Logo Cap"/>
    <n v="22"/>
    <n v="7"/>
    <n v="9"/>
    <n v="36"/>
    <n v="154"/>
    <n v="190"/>
  </r>
  <r>
    <d v="2013-10-08T00:00:00"/>
    <n v="8"/>
    <x v="10"/>
    <x v="0"/>
    <n v="23"/>
    <x v="0"/>
    <x v="0"/>
    <x v="5"/>
    <x v="9"/>
    <s v="Clothing"/>
    <s v="Caps"/>
    <s v="AWC Logo Cap"/>
    <n v="18"/>
    <n v="7"/>
    <n v="9"/>
    <n v="30"/>
    <n v="126"/>
    <n v="156"/>
  </r>
  <r>
    <d v="2015-10-08T00:00:00"/>
    <n v="8"/>
    <x v="10"/>
    <x v="1"/>
    <n v="23"/>
    <x v="0"/>
    <x v="0"/>
    <x v="5"/>
    <x v="9"/>
    <s v="Clothing"/>
    <s v="Caps"/>
    <s v="AWC Logo Cap"/>
    <n v="16"/>
    <n v="7"/>
    <n v="9"/>
    <n v="26"/>
    <n v="112"/>
    <n v="138"/>
  </r>
  <r>
    <d v="2013-10-20T00:00:00"/>
    <n v="20"/>
    <x v="10"/>
    <x v="0"/>
    <n v="23"/>
    <x v="0"/>
    <x v="0"/>
    <x v="5"/>
    <x v="9"/>
    <s v="Clothing"/>
    <s v="Caps"/>
    <s v="AWC Logo Cap"/>
    <n v="7"/>
    <n v="7"/>
    <n v="9"/>
    <n v="11"/>
    <n v="49"/>
    <n v="60"/>
  </r>
  <r>
    <d v="2015-10-20T00:00:00"/>
    <n v="20"/>
    <x v="10"/>
    <x v="1"/>
    <n v="23"/>
    <x v="0"/>
    <x v="0"/>
    <x v="5"/>
    <x v="9"/>
    <s v="Clothing"/>
    <s v="Caps"/>
    <s v="AWC Logo Cap"/>
    <n v="9"/>
    <n v="7"/>
    <n v="9"/>
    <n v="15"/>
    <n v="63"/>
    <n v="78"/>
  </r>
  <r>
    <d v="2013-11-20T00:00:00"/>
    <n v="20"/>
    <x v="0"/>
    <x v="0"/>
    <n v="23"/>
    <x v="0"/>
    <x v="0"/>
    <x v="5"/>
    <x v="9"/>
    <s v="Clothing"/>
    <s v="Caps"/>
    <s v="AWC Logo Cap"/>
    <n v="24"/>
    <n v="7"/>
    <n v="9"/>
    <n v="39"/>
    <n v="168"/>
    <n v="207"/>
  </r>
  <r>
    <d v="2015-11-20T00:00:00"/>
    <n v="20"/>
    <x v="0"/>
    <x v="1"/>
    <n v="23"/>
    <x v="0"/>
    <x v="0"/>
    <x v="5"/>
    <x v="9"/>
    <s v="Clothing"/>
    <s v="Caps"/>
    <s v="AWC Logo Cap"/>
    <n v="22"/>
    <n v="7"/>
    <n v="9"/>
    <n v="36"/>
    <n v="154"/>
    <n v="190"/>
  </r>
  <r>
    <d v="2013-12-08T00:00:00"/>
    <n v="8"/>
    <x v="8"/>
    <x v="0"/>
    <n v="23"/>
    <x v="0"/>
    <x v="0"/>
    <x v="5"/>
    <x v="9"/>
    <s v="Clothing"/>
    <s v="Caps"/>
    <s v="AWC Logo Cap"/>
    <n v="3"/>
    <n v="7"/>
    <n v="9"/>
    <n v="5"/>
    <n v="21"/>
    <n v="26"/>
  </r>
  <r>
    <d v="2015-12-08T00:00:00"/>
    <n v="8"/>
    <x v="8"/>
    <x v="1"/>
    <n v="23"/>
    <x v="0"/>
    <x v="0"/>
    <x v="5"/>
    <x v="9"/>
    <s v="Clothing"/>
    <s v="Caps"/>
    <s v="AWC Logo Cap"/>
    <n v="4"/>
    <n v="7"/>
    <n v="9"/>
    <n v="7"/>
    <n v="28"/>
    <n v="35"/>
  </r>
  <r>
    <d v="2014-01-11T00:00:00"/>
    <n v="11"/>
    <x v="7"/>
    <x v="2"/>
    <n v="23"/>
    <x v="0"/>
    <x v="0"/>
    <x v="5"/>
    <x v="9"/>
    <s v="Clothing"/>
    <s v="Caps"/>
    <s v="AWC Logo Cap"/>
    <n v="17"/>
    <n v="7"/>
    <n v="9"/>
    <n v="28"/>
    <n v="119"/>
    <n v="147"/>
  </r>
  <r>
    <d v="2016-01-11T00:00:00"/>
    <n v="11"/>
    <x v="7"/>
    <x v="3"/>
    <n v="23"/>
    <x v="0"/>
    <x v="0"/>
    <x v="5"/>
    <x v="9"/>
    <s v="Clothing"/>
    <s v="Caps"/>
    <s v="AWC Logo Cap"/>
    <n v="19"/>
    <n v="7"/>
    <n v="9"/>
    <n v="31"/>
    <n v="133"/>
    <n v="164"/>
  </r>
  <r>
    <d v="2014-03-27T00:00:00"/>
    <n v="27"/>
    <x v="1"/>
    <x v="2"/>
    <n v="23"/>
    <x v="0"/>
    <x v="0"/>
    <x v="5"/>
    <x v="9"/>
    <s v="Clothing"/>
    <s v="Caps"/>
    <s v="AWC Logo Cap"/>
    <n v="10"/>
    <n v="7"/>
    <n v="9"/>
    <n v="16"/>
    <n v="70"/>
    <n v="86"/>
  </r>
  <r>
    <d v="2016-03-27T00:00:00"/>
    <n v="27"/>
    <x v="1"/>
    <x v="3"/>
    <n v="23"/>
    <x v="0"/>
    <x v="0"/>
    <x v="5"/>
    <x v="9"/>
    <s v="Clothing"/>
    <s v="Caps"/>
    <s v="AWC Logo Cap"/>
    <n v="10"/>
    <n v="7"/>
    <n v="9"/>
    <n v="16"/>
    <n v="70"/>
    <n v="86"/>
  </r>
  <r>
    <d v="2014-06-28T00:00:00"/>
    <n v="28"/>
    <x v="9"/>
    <x v="2"/>
    <n v="23"/>
    <x v="0"/>
    <x v="0"/>
    <x v="5"/>
    <x v="9"/>
    <s v="Clothing"/>
    <s v="Caps"/>
    <s v="AWC Logo Cap"/>
    <n v="12"/>
    <n v="7"/>
    <n v="9"/>
    <n v="20"/>
    <n v="84"/>
    <n v="104"/>
  </r>
  <r>
    <d v="2016-06-28T00:00:00"/>
    <n v="28"/>
    <x v="9"/>
    <x v="3"/>
    <n v="23"/>
    <x v="0"/>
    <x v="0"/>
    <x v="5"/>
    <x v="9"/>
    <s v="Clothing"/>
    <s v="Caps"/>
    <s v="AWC Logo Cap"/>
    <n v="12"/>
    <n v="7"/>
    <n v="9"/>
    <n v="20"/>
    <n v="84"/>
    <n v="104"/>
  </r>
  <r>
    <d v="2014-01-06T00:00:00"/>
    <n v="6"/>
    <x v="7"/>
    <x v="2"/>
    <n v="25"/>
    <x v="2"/>
    <x v="1"/>
    <x v="3"/>
    <x v="21"/>
    <s v="Clothing"/>
    <s v="Caps"/>
    <s v="AWC Logo Cap"/>
    <n v="21"/>
    <n v="7"/>
    <n v="9"/>
    <n v="40"/>
    <n v="147"/>
    <n v="187"/>
  </r>
  <r>
    <d v="2016-01-06T00:00:00"/>
    <n v="6"/>
    <x v="7"/>
    <x v="3"/>
    <n v="25"/>
    <x v="2"/>
    <x v="1"/>
    <x v="3"/>
    <x v="21"/>
    <s v="Clothing"/>
    <s v="Caps"/>
    <s v="AWC Logo Cap"/>
    <n v="18"/>
    <n v="7"/>
    <n v="9"/>
    <n v="34"/>
    <n v="126"/>
    <n v="160"/>
  </r>
  <r>
    <d v="2014-02-24T00:00:00"/>
    <n v="24"/>
    <x v="3"/>
    <x v="2"/>
    <n v="26"/>
    <x v="2"/>
    <x v="0"/>
    <x v="3"/>
    <x v="13"/>
    <s v="Clothing"/>
    <s v="Caps"/>
    <s v="AWC Logo Cap"/>
    <n v="9"/>
    <n v="7"/>
    <n v="9"/>
    <n v="7"/>
    <n v="63"/>
    <n v="70"/>
  </r>
  <r>
    <d v="2016-02-24T00:00:00"/>
    <n v="24"/>
    <x v="3"/>
    <x v="3"/>
    <n v="26"/>
    <x v="2"/>
    <x v="0"/>
    <x v="3"/>
    <x v="13"/>
    <s v="Clothing"/>
    <s v="Caps"/>
    <s v="AWC Logo Cap"/>
    <n v="6"/>
    <n v="7"/>
    <n v="9"/>
    <n v="5"/>
    <n v="42"/>
    <n v="47"/>
  </r>
  <r>
    <d v="2014-01-19T00:00:00"/>
    <n v="19"/>
    <x v="7"/>
    <x v="2"/>
    <n v="42"/>
    <x v="1"/>
    <x v="0"/>
    <x v="2"/>
    <x v="3"/>
    <s v="Clothing"/>
    <s v="Caps"/>
    <s v="AWC Logo Cap"/>
    <n v="7"/>
    <n v="7"/>
    <n v="9"/>
    <n v="5"/>
    <n v="49"/>
    <n v="54"/>
  </r>
  <r>
    <d v="2016-01-19T00:00:00"/>
    <n v="19"/>
    <x v="7"/>
    <x v="3"/>
    <n v="42"/>
    <x v="1"/>
    <x v="0"/>
    <x v="2"/>
    <x v="3"/>
    <s v="Clothing"/>
    <s v="Caps"/>
    <s v="AWC Logo Cap"/>
    <n v="7"/>
    <n v="7"/>
    <n v="9"/>
    <n v="5"/>
    <n v="49"/>
    <n v="54"/>
  </r>
  <r>
    <d v="2013-09-20T00:00:00"/>
    <n v="20"/>
    <x v="6"/>
    <x v="0"/>
    <n v="30"/>
    <x v="2"/>
    <x v="0"/>
    <x v="4"/>
    <x v="6"/>
    <s v="Clothing"/>
    <s v="Caps"/>
    <s v="AWC Logo Cap"/>
    <n v="23"/>
    <n v="7"/>
    <n v="9"/>
    <n v="9"/>
    <n v="161"/>
    <n v="170"/>
  </r>
  <r>
    <d v="2015-09-20T00:00:00"/>
    <n v="20"/>
    <x v="6"/>
    <x v="1"/>
    <n v="30"/>
    <x v="2"/>
    <x v="0"/>
    <x v="4"/>
    <x v="6"/>
    <s v="Clothing"/>
    <s v="Caps"/>
    <s v="AWC Logo Cap"/>
    <n v="24"/>
    <n v="7"/>
    <n v="9"/>
    <n v="9"/>
    <n v="168"/>
    <n v="177"/>
  </r>
  <r>
    <d v="2014-07-02T00:00:00"/>
    <n v="2"/>
    <x v="4"/>
    <x v="2"/>
    <n v="32"/>
    <x v="2"/>
    <x v="0"/>
    <x v="3"/>
    <x v="13"/>
    <s v="Clothing"/>
    <s v="Caps"/>
    <s v="AWC Logo Cap"/>
    <n v="16"/>
    <n v="7"/>
    <n v="9"/>
    <n v="13"/>
    <n v="112"/>
    <n v="125"/>
  </r>
  <r>
    <d v="2016-07-02T00:00:00"/>
    <n v="2"/>
    <x v="4"/>
    <x v="3"/>
    <n v="32"/>
    <x v="2"/>
    <x v="0"/>
    <x v="3"/>
    <x v="13"/>
    <s v="Clothing"/>
    <s v="Caps"/>
    <s v="AWC Logo Cap"/>
    <n v="15"/>
    <n v="7"/>
    <n v="9"/>
    <n v="12"/>
    <n v="105"/>
    <n v="117"/>
  </r>
  <r>
    <d v="2013-08-23T00:00:00"/>
    <n v="23"/>
    <x v="5"/>
    <x v="0"/>
    <n v="33"/>
    <x v="2"/>
    <x v="0"/>
    <x v="3"/>
    <x v="13"/>
    <s v="Clothing"/>
    <s v="Caps"/>
    <s v="AWC Logo Cap"/>
    <n v="24"/>
    <n v="7"/>
    <n v="9"/>
    <n v="20"/>
    <n v="168"/>
    <n v="188"/>
  </r>
  <r>
    <d v="2015-08-23T00:00:00"/>
    <n v="23"/>
    <x v="5"/>
    <x v="1"/>
    <n v="33"/>
    <x v="2"/>
    <x v="0"/>
    <x v="3"/>
    <x v="13"/>
    <s v="Clothing"/>
    <s v="Caps"/>
    <s v="AWC Logo Cap"/>
    <n v="21"/>
    <n v="7"/>
    <n v="9"/>
    <n v="17"/>
    <n v="147"/>
    <n v="164"/>
  </r>
  <r>
    <d v="2013-08-29T00:00:00"/>
    <n v="29"/>
    <x v="5"/>
    <x v="0"/>
    <n v="33"/>
    <x v="2"/>
    <x v="0"/>
    <x v="3"/>
    <x v="13"/>
    <s v="Clothing"/>
    <s v="Caps"/>
    <s v="AWC Logo Cap"/>
    <n v="26"/>
    <n v="7"/>
    <n v="9"/>
    <n v="22"/>
    <n v="182"/>
    <n v="204"/>
  </r>
  <r>
    <d v="2015-08-29T00:00:00"/>
    <n v="29"/>
    <x v="5"/>
    <x v="1"/>
    <n v="33"/>
    <x v="2"/>
    <x v="0"/>
    <x v="3"/>
    <x v="13"/>
    <s v="Clothing"/>
    <s v="Caps"/>
    <s v="AWC Logo Cap"/>
    <n v="24"/>
    <n v="7"/>
    <n v="9"/>
    <n v="20"/>
    <n v="168"/>
    <n v="188"/>
  </r>
  <r>
    <d v="2013-09-09T00:00:00"/>
    <n v="9"/>
    <x v="6"/>
    <x v="0"/>
    <n v="33"/>
    <x v="2"/>
    <x v="0"/>
    <x v="3"/>
    <x v="13"/>
    <s v="Clothing"/>
    <s v="Caps"/>
    <s v="AWC Logo Cap"/>
    <n v="8"/>
    <n v="7"/>
    <n v="9"/>
    <n v="7"/>
    <n v="56"/>
    <n v="63"/>
  </r>
  <r>
    <d v="2015-09-09T00:00:00"/>
    <n v="9"/>
    <x v="6"/>
    <x v="1"/>
    <n v="33"/>
    <x v="2"/>
    <x v="0"/>
    <x v="3"/>
    <x v="13"/>
    <s v="Clothing"/>
    <s v="Caps"/>
    <s v="AWC Logo Cap"/>
    <n v="9"/>
    <n v="7"/>
    <n v="9"/>
    <n v="7"/>
    <n v="63"/>
    <n v="70"/>
  </r>
  <r>
    <d v="2013-10-05T00:00:00"/>
    <n v="5"/>
    <x v="10"/>
    <x v="0"/>
    <n v="33"/>
    <x v="2"/>
    <x v="0"/>
    <x v="3"/>
    <x v="13"/>
    <s v="Clothing"/>
    <s v="Caps"/>
    <s v="AWC Logo Cap"/>
    <n v="17"/>
    <n v="7"/>
    <n v="9"/>
    <n v="14"/>
    <n v="119"/>
    <n v="133"/>
  </r>
  <r>
    <d v="2015-10-05T00:00:00"/>
    <n v="5"/>
    <x v="10"/>
    <x v="1"/>
    <n v="33"/>
    <x v="2"/>
    <x v="0"/>
    <x v="3"/>
    <x v="13"/>
    <s v="Clothing"/>
    <s v="Caps"/>
    <s v="AWC Logo Cap"/>
    <n v="15"/>
    <n v="7"/>
    <n v="9"/>
    <n v="12"/>
    <n v="105"/>
    <n v="117"/>
  </r>
  <r>
    <d v="2013-10-23T00:00:00"/>
    <n v="23"/>
    <x v="10"/>
    <x v="0"/>
    <n v="34"/>
    <x v="2"/>
    <x v="0"/>
    <x v="4"/>
    <x v="23"/>
    <s v="Clothing"/>
    <s v="Caps"/>
    <s v="AWC Logo Cap"/>
    <n v="28"/>
    <n v="7"/>
    <n v="9"/>
    <n v="-4"/>
    <n v="196"/>
    <n v="192"/>
  </r>
  <r>
    <d v="2015-10-23T00:00:00"/>
    <n v="23"/>
    <x v="10"/>
    <x v="1"/>
    <n v="34"/>
    <x v="2"/>
    <x v="0"/>
    <x v="4"/>
    <x v="23"/>
    <s v="Clothing"/>
    <s v="Caps"/>
    <s v="AWC Logo Cap"/>
    <n v="29"/>
    <n v="7"/>
    <n v="9"/>
    <n v="-5"/>
    <n v="203"/>
    <n v="198"/>
  </r>
  <r>
    <d v="2014-03-23T00:00:00"/>
    <n v="23"/>
    <x v="1"/>
    <x v="2"/>
    <n v="34"/>
    <x v="2"/>
    <x v="0"/>
    <x v="4"/>
    <x v="23"/>
    <s v="Clothing"/>
    <s v="Caps"/>
    <s v="AWC Logo Cap"/>
    <n v="4"/>
    <n v="7"/>
    <n v="9"/>
    <n v="-1"/>
    <n v="28"/>
    <n v="27"/>
  </r>
  <r>
    <d v="2016-03-23T00:00:00"/>
    <n v="23"/>
    <x v="1"/>
    <x v="3"/>
    <n v="34"/>
    <x v="2"/>
    <x v="0"/>
    <x v="4"/>
    <x v="23"/>
    <s v="Clothing"/>
    <s v="Caps"/>
    <s v="AWC Logo Cap"/>
    <n v="2"/>
    <n v="7"/>
    <n v="9"/>
    <n v="0"/>
    <n v="14"/>
    <n v="14"/>
  </r>
  <r>
    <d v="2013-11-26T00:00:00"/>
    <n v="26"/>
    <x v="0"/>
    <x v="0"/>
    <n v="31"/>
    <x v="2"/>
    <x v="0"/>
    <x v="4"/>
    <x v="24"/>
    <s v="Clothing"/>
    <s v="Caps"/>
    <s v="AWC Logo Cap"/>
    <n v="28"/>
    <n v="7"/>
    <n v="9"/>
    <n v="46"/>
    <n v="196"/>
    <n v="242"/>
  </r>
  <r>
    <d v="2015-11-26T00:00:00"/>
    <n v="26"/>
    <x v="0"/>
    <x v="1"/>
    <n v="31"/>
    <x v="2"/>
    <x v="0"/>
    <x v="4"/>
    <x v="24"/>
    <s v="Clothing"/>
    <s v="Caps"/>
    <s v="AWC Logo Cap"/>
    <n v="27"/>
    <n v="7"/>
    <n v="9"/>
    <n v="44"/>
    <n v="189"/>
    <n v="233"/>
  </r>
  <r>
    <d v="2013-09-06T00:00:00"/>
    <n v="6"/>
    <x v="6"/>
    <x v="0"/>
    <n v="33"/>
    <x v="2"/>
    <x v="1"/>
    <x v="5"/>
    <x v="9"/>
    <s v="Clothing"/>
    <s v="Caps"/>
    <s v="AWC Logo Cap"/>
    <n v="19"/>
    <n v="7"/>
    <n v="9"/>
    <n v="31"/>
    <n v="133"/>
    <n v="164"/>
  </r>
  <r>
    <d v="2015-09-06T00:00:00"/>
    <n v="6"/>
    <x v="6"/>
    <x v="1"/>
    <n v="33"/>
    <x v="2"/>
    <x v="1"/>
    <x v="5"/>
    <x v="9"/>
    <s v="Clothing"/>
    <s v="Caps"/>
    <s v="AWC Logo Cap"/>
    <n v="17"/>
    <n v="7"/>
    <n v="9"/>
    <n v="28"/>
    <n v="119"/>
    <n v="147"/>
  </r>
  <r>
    <d v="2013-11-14T00:00:00"/>
    <n v="14"/>
    <x v="0"/>
    <x v="0"/>
    <n v="33"/>
    <x v="2"/>
    <x v="1"/>
    <x v="5"/>
    <x v="9"/>
    <s v="Clothing"/>
    <s v="Caps"/>
    <s v="AWC Logo Cap"/>
    <n v="21"/>
    <n v="7"/>
    <n v="9"/>
    <n v="34"/>
    <n v="147"/>
    <n v="181"/>
  </r>
  <r>
    <d v="2015-11-14T00:00:00"/>
    <n v="14"/>
    <x v="0"/>
    <x v="1"/>
    <n v="33"/>
    <x v="2"/>
    <x v="1"/>
    <x v="5"/>
    <x v="9"/>
    <s v="Clothing"/>
    <s v="Caps"/>
    <s v="AWC Logo Cap"/>
    <n v="18"/>
    <n v="7"/>
    <n v="9"/>
    <n v="30"/>
    <n v="126"/>
    <n v="156"/>
  </r>
  <r>
    <d v="2013-11-30T00:00:00"/>
    <n v="30"/>
    <x v="0"/>
    <x v="0"/>
    <n v="33"/>
    <x v="2"/>
    <x v="1"/>
    <x v="5"/>
    <x v="9"/>
    <s v="Clothing"/>
    <s v="Caps"/>
    <s v="AWC Logo Cap"/>
    <n v="20"/>
    <n v="7"/>
    <n v="9"/>
    <n v="33"/>
    <n v="140"/>
    <n v="173"/>
  </r>
  <r>
    <d v="2015-11-30T00:00:00"/>
    <n v="30"/>
    <x v="0"/>
    <x v="1"/>
    <n v="33"/>
    <x v="2"/>
    <x v="1"/>
    <x v="5"/>
    <x v="9"/>
    <s v="Clothing"/>
    <s v="Caps"/>
    <s v="AWC Logo Cap"/>
    <n v="17"/>
    <n v="7"/>
    <n v="9"/>
    <n v="28"/>
    <n v="119"/>
    <n v="147"/>
  </r>
  <r>
    <d v="2013-12-13T00:00:00"/>
    <n v="13"/>
    <x v="8"/>
    <x v="0"/>
    <n v="33"/>
    <x v="2"/>
    <x v="1"/>
    <x v="5"/>
    <x v="9"/>
    <s v="Clothing"/>
    <s v="Caps"/>
    <s v="AWC Logo Cap"/>
    <n v="2"/>
    <n v="7"/>
    <n v="9"/>
    <n v="3"/>
    <n v="14"/>
    <n v="17"/>
  </r>
  <r>
    <d v="2015-12-13T00:00:00"/>
    <n v="13"/>
    <x v="8"/>
    <x v="1"/>
    <n v="33"/>
    <x v="2"/>
    <x v="1"/>
    <x v="5"/>
    <x v="9"/>
    <s v="Clothing"/>
    <s v="Caps"/>
    <s v="AWC Logo Cap"/>
    <n v="1"/>
    <n v="7"/>
    <n v="9"/>
    <n v="2"/>
    <n v="7"/>
    <n v="9"/>
  </r>
  <r>
    <d v="2014-02-07T00:00:00"/>
    <n v="7"/>
    <x v="3"/>
    <x v="2"/>
    <n v="33"/>
    <x v="2"/>
    <x v="1"/>
    <x v="5"/>
    <x v="9"/>
    <s v="Clothing"/>
    <s v="Caps"/>
    <s v="AWC Logo Cap"/>
    <n v="16"/>
    <n v="7"/>
    <n v="9"/>
    <n v="26"/>
    <n v="112"/>
    <n v="138"/>
  </r>
  <r>
    <d v="2016-02-07T00:00:00"/>
    <n v="7"/>
    <x v="3"/>
    <x v="3"/>
    <n v="33"/>
    <x v="2"/>
    <x v="1"/>
    <x v="5"/>
    <x v="9"/>
    <s v="Clothing"/>
    <s v="Caps"/>
    <s v="AWC Logo Cap"/>
    <n v="13"/>
    <n v="7"/>
    <n v="9"/>
    <n v="21"/>
    <n v="91"/>
    <n v="112"/>
  </r>
  <r>
    <d v="2014-02-21T00:00:00"/>
    <n v="21"/>
    <x v="3"/>
    <x v="2"/>
    <n v="33"/>
    <x v="2"/>
    <x v="1"/>
    <x v="5"/>
    <x v="9"/>
    <s v="Clothing"/>
    <s v="Caps"/>
    <s v="AWC Logo Cap"/>
    <n v="20"/>
    <n v="7"/>
    <n v="9"/>
    <n v="33"/>
    <n v="140"/>
    <n v="173"/>
  </r>
  <r>
    <d v="2016-02-21T00:00:00"/>
    <n v="21"/>
    <x v="3"/>
    <x v="3"/>
    <n v="33"/>
    <x v="2"/>
    <x v="1"/>
    <x v="5"/>
    <x v="9"/>
    <s v="Clothing"/>
    <s v="Caps"/>
    <s v="AWC Logo Cap"/>
    <n v="22"/>
    <n v="7"/>
    <n v="9"/>
    <n v="36"/>
    <n v="154"/>
    <n v="190"/>
  </r>
  <r>
    <d v="2014-04-07T00:00:00"/>
    <n v="7"/>
    <x v="11"/>
    <x v="2"/>
    <n v="33"/>
    <x v="2"/>
    <x v="1"/>
    <x v="5"/>
    <x v="9"/>
    <s v="Clothing"/>
    <s v="Caps"/>
    <s v="AWC Logo Cap"/>
    <n v="6"/>
    <n v="7"/>
    <n v="9"/>
    <n v="10"/>
    <n v="42"/>
    <n v="52"/>
  </r>
  <r>
    <d v="2016-04-07T00:00:00"/>
    <n v="7"/>
    <x v="11"/>
    <x v="3"/>
    <n v="33"/>
    <x v="2"/>
    <x v="1"/>
    <x v="5"/>
    <x v="9"/>
    <s v="Clothing"/>
    <s v="Caps"/>
    <s v="AWC Logo Cap"/>
    <n v="4"/>
    <n v="7"/>
    <n v="9"/>
    <n v="7"/>
    <n v="28"/>
    <n v="35"/>
  </r>
  <r>
    <d v="2013-12-30T00:00:00"/>
    <n v="30"/>
    <x v="8"/>
    <x v="0"/>
    <n v="19"/>
    <x v="0"/>
    <x v="0"/>
    <x v="4"/>
    <x v="17"/>
    <s v="Clothing"/>
    <s v="Caps"/>
    <s v="AWC Logo Cap"/>
    <n v="18"/>
    <n v="7"/>
    <n v="9"/>
    <n v="7"/>
    <n v="126"/>
    <n v="133"/>
  </r>
  <r>
    <d v="2015-12-30T00:00:00"/>
    <n v="30"/>
    <x v="8"/>
    <x v="1"/>
    <n v="19"/>
    <x v="0"/>
    <x v="0"/>
    <x v="4"/>
    <x v="17"/>
    <s v="Clothing"/>
    <s v="Caps"/>
    <s v="AWC Logo Cap"/>
    <n v="16"/>
    <n v="7"/>
    <n v="9"/>
    <n v="6"/>
    <n v="112"/>
    <n v="118"/>
  </r>
  <r>
    <d v="2013-09-24T00:00:00"/>
    <n v="24"/>
    <x v="6"/>
    <x v="0"/>
    <n v="19"/>
    <x v="0"/>
    <x v="1"/>
    <x v="3"/>
    <x v="5"/>
    <s v="Clothing"/>
    <s v="Caps"/>
    <s v="AWC Logo Cap"/>
    <n v="16"/>
    <n v="7"/>
    <n v="9"/>
    <n v="6"/>
    <n v="112"/>
    <n v="118"/>
  </r>
  <r>
    <d v="2015-09-24T00:00:00"/>
    <n v="24"/>
    <x v="6"/>
    <x v="1"/>
    <n v="19"/>
    <x v="0"/>
    <x v="1"/>
    <x v="3"/>
    <x v="5"/>
    <s v="Clothing"/>
    <s v="Caps"/>
    <s v="AWC Logo Cap"/>
    <n v="14"/>
    <n v="7"/>
    <n v="9"/>
    <n v="5"/>
    <n v="98"/>
    <n v="103"/>
  </r>
  <r>
    <d v="2013-08-18T00:00:00"/>
    <n v="18"/>
    <x v="5"/>
    <x v="0"/>
    <n v="20"/>
    <x v="0"/>
    <x v="1"/>
    <x v="4"/>
    <x v="17"/>
    <s v="Clothing"/>
    <s v="Caps"/>
    <s v="AWC Logo Cap"/>
    <n v="17"/>
    <n v="7"/>
    <n v="9"/>
    <n v="6"/>
    <n v="119"/>
    <n v="125"/>
  </r>
  <r>
    <d v="2015-08-18T00:00:00"/>
    <n v="18"/>
    <x v="5"/>
    <x v="1"/>
    <n v="20"/>
    <x v="0"/>
    <x v="1"/>
    <x v="4"/>
    <x v="17"/>
    <s v="Clothing"/>
    <s v="Caps"/>
    <s v="AWC Logo Cap"/>
    <n v="19"/>
    <n v="7"/>
    <n v="9"/>
    <n v="7"/>
    <n v="133"/>
    <n v="140"/>
  </r>
  <r>
    <d v="2014-01-25T00:00:00"/>
    <n v="25"/>
    <x v="7"/>
    <x v="2"/>
    <n v="20"/>
    <x v="0"/>
    <x v="1"/>
    <x v="4"/>
    <x v="10"/>
    <s v="Clothing"/>
    <s v="Caps"/>
    <s v="AWC Logo Cap"/>
    <n v="21"/>
    <n v="7"/>
    <n v="9"/>
    <n v="17"/>
    <n v="147"/>
    <n v="164"/>
  </r>
  <r>
    <d v="2016-01-25T00:00:00"/>
    <n v="25"/>
    <x v="7"/>
    <x v="3"/>
    <n v="20"/>
    <x v="0"/>
    <x v="1"/>
    <x v="4"/>
    <x v="10"/>
    <s v="Clothing"/>
    <s v="Caps"/>
    <s v="AWC Logo Cap"/>
    <n v="19"/>
    <n v="7"/>
    <n v="9"/>
    <n v="16"/>
    <n v="133"/>
    <n v="149"/>
  </r>
  <r>
    <d v="2014-06-18T00:00:00"/>
    <n v="18"/>
    <x v="9"/>
    <x v="2"/>
    <n v="20"/>
    <x v="0"/>
    <x v="1"/>
    <x v="3"/>
    <x v="14"/>
    <s v="Clothing"/>
    <s v="Caps"/>
    <s v="AWC Logo Cap"/>
    <n v="6"/>
    <n v="7"/>
    <n v="9"/>
    <n v="8"/>
    <n v="42"/>
    <n v="50"/>
  </r>
  <r>
    <d v="2016-06-18T00:00:00"/>
    <n v="18"/>
    <x v="9"/>
    <x v="3"/>
    <n v="20"/>
    <x v="0"/>
    <x v="1"/>
    <x v="3"/>
    <x v="14"/>
    <s v="Clothing"/>
    <s v="Caps"/>
    <s v="AWC Logo Cap"/>
    <n v="7"/>
    <n v="7"/>
    <n v="9"/>
    <n v="10"/>
    <n v="49"/>
    <n v="59"/>
  </r>
  <r>
    <d v="2014-02-02T00:00:00"/>
    <n v="2"/>
    <x v="3"/>
    <x v="2"/>
    <n v="20"/>
    <x v="0"/>
    <x v="1"/>
    <x v="3"/>
    <x v="13"/>
    <s v="Clothing"/>
    <s v="Caps"/>
    <s v="AWC Logo Cap"/>
    <n v="18"/>
    <n v="7"/>
    <n v="9"/>
    <n v="15"/>
    <n v="126"/>
    <n v="141"/>
  </r>
  <r>
    <d v="2016-02-02T00:00:00"/>
    <n v="2"/>
    <x v="3"/>
    <x v="3"/>
    <n v="20"/>
    <x v="0"/>
    <x v="1"/>
    <x v="3"/>
    <x v="13"/>
    <s v="Clothing"/>
    <s v="Caps"/>
    <s v="AWC Logo Cap"/>
    <n v="18"/>
    <n v="7"/>
    <n v="9"/>
    <n v="15"/>
    <n v="126"/>
    <n v="141"/>
  </r>
  <r>
    <d v="2013-10-17T00:00:00"/>
    <n v="17"/>
    <x v="10"/>
    <x v="0"/>
    <n v="22"/>
    <x v="0"/>
    <x v="1"/>
    <x v="5"/>
    <x v="9"/>
    <s v="Clothing"/>
    <s v="Caps"/>
    <s v="AWC Logo Cap"/>
    <n v="23"/>
    <n v="7"/>
    <n v="9"/>
    <n v="38"/>
    <n v="161"/>
    <n v="199"/>
  </r>
  <r>
    <d v="2015-10-17T00:00:00"/>
    <n v="17"/>
    <x v="10"/>
    <x v="1"/>
    <n v="22"/>
    <x v="0"/>
    <x v="1"/>
    <x v="5"/>
    <x v="9"/>
    <s v="Clothing"/>
    <s v="Caps"/>
    <s v="AWC Logo Cap"/>
    <n v="25"/>
    <n v="7"/>
    <n v="9"/>
    <n v="41"/>
    <n v="175"/>
    <n v="216"/>
  </r>
  <r>
    <d v="2014-04-03T00:00:00"/>
    <n v="3"/>
    <x v="11"/>
    <x v="2"/>
    <n v="22"/>
    <x v="0"/>
    <x v="1"/>
    <x v="5"/>
    <x v="9"/>
    <s v="Clothing"/>
    <s v="Caps"/>
    <s v="AWC Logo Cap"/>
    <n v="11"/>
    <n v="7"/>
    <n v="9"/>
    <n v="18"/>
    <n v="77"/>
    <n v="95"/>
  </r>
  <r>
    <d v="2016-04-03T00:00:00"/>
    <n v="3"/>
    <x v="11"/>
    <x v="3"/>
    <n v="22"/>
    <x v="0"/>
    <x v="1"/>
    <x v="5"/>
    <x v="9"/>
    <s v="Clothing"/>
    <s v="Caps"/>
    <s v="AWC Logo Cap"/>
    <n v="13"/>
    <n v="7"/>
    <n v="9"/>
    <n v="21"/>
    <n v="91"/>
    <n v="112"/>
  </r>
  <r>
    <d v="2013-08-05T00:00:00"/>
    <n v="5"/>
    <x v="5"/>
    <x v="0"/>
    <n v="57"/>
    <x v="1"/>
    <x v="0"/>
    <x v="2"/>
    <x v="11"/>
    <s v="Clothing"/>
    <s v="Caps"/>
    <s v="AWC Logo Cap"/>
    <n v="29"/>
    <n v="7"/>
    <n v="9"/>
    <n v="1"/>
    <n v="203"/>
    <n v="204"/>
  </r>
  <r>
    <d v="2015-08-05T00:00:00"/>
    <n v="5"/>
    <x v="5"/>
    <x v="1"/>
    <n v="57"/>
    <x v="1"/>
    <x v="0"/>
    <x v="2"/>
    <x v="11"/>
    <s v="Clothing"/>
    <s v="Caps"/>
    <s v="AWC Logo Cap"/>
    <n v="26"/>
    <n v="7"/>
    <n v="9"/>
    <n v="1"/>
    <n v="182"/>
    <n v="183"/>
  </r>
  <r>
    <d v="2014-03-11T00:00:00"/>
    <n v="11"/>
    <x v="1"/>
    <x v="2"/>
    <n v="35"/>
    <x v="1"/>
    <x v="1"/>
    <x v="4"/>
    <x v="30"/>
    <s v="Clothing"/>
    <s v="Caps"/>
    <s v="AWC Logo Cap"/>
    <n v="6"/>
    <n v="7"/>
    <n v="9"/>
    <n v="11"/>
    <n v="42"/>
    <n v="53"/>
  </r>
  <r>
    <d v="2016-03-11T00:00:00"/>
    <n v="11"/>
    <x v="1"/>
    <x v="3"/>
    <n v="35"/>
    <x v="1"/>
    <x v="1"/>
    <x v="4"/>
    <x v="30"/>
    <s v="Clothing"/>
    <s v="Caps"/>
    <s v="AWC Logo Cap"/>
    <n v="7"/>
    <n v="7"/>
    <n v="9"/>
    <n v="13"/>
    <n v="49"/>
    <n v="62"/>
  </r>
  <r>
    <d v="2014-05-24T00:00:00"/>
    <n v="24"/>
    <x v="2"/>
    <x v="2"/>
    <n v="36"/>
    <x v="1"/>
    <x v="0"/>
    <x v="3"/>
    <x v="13"/>
    <s v="Clothing"/>
    <s v="Caps"/>
    <s v="AWC Logo Cap"/>
    <n v="16"/>
    <n v="7"/>
    <n v="9"/>
    <n v="13"/>
    <n v="112"/>
    <n v="125"/>
  </r>
  <r>
    <d v="2016-05-24T00:00:00"/>
    <n v="24"/>
    <x v="2"/>
    <x v="3"/>
    <n v="36"/>
    <x v="1"/>
    <x v="0"/>
    <x v="3"/>
    <x v="13"/>
    <s v="Clothing"/>
    <s v="Caps"/>
    <s v="AWC Logo Cap"/>
    <n v="15"/>
    <n v="7"/>
    <n v="9"/>
    <n v="12"/>
    <n v="105"/>
    <n v="117"/>
  </r>
  <r>
    <d v="2013-12-26T00:00:00"/>
    <n v="26"/>
    <x v="8"/>
    <x v="0"/>
    <n v="36"/>
    <x v="1"/>
    <x v="0"/>
    <x v="4"/>
    <x v="17"/>
    <s v="Clothing"/>
    <s v="Caps"/>
    <s v="AWC Logo Cap"/>
    <n v="26"/>
    <n v="7"/>
    <n v="9"/>
    <n v="10"/>
    <n v="182"/>
    <n v="192"/>
  </r>
  <r>
    <d v="2015-12-26T00:00:00"/>
    <n v="26"/>
    <x v="8"/>
    <x v="1"/>
    <n v="36"/>
    <x v="1"/>
    <x v="0"/>
    <x v="4"/>
    <x v="17"/>
    <s v="Clothing"/>
    <s v="Caps"/>
    <s v="AWC Logo Cap"/>
    <n v="27"/>
    <n v="7"/>
    <n v="9"/>
    <n v="10"/>
    <n v="189"/>
    <n v="199"/>
  </r>
  <r>
    <d v="2013-11-28T00:00:00"/>
    <n v="28"/>
    <x v="0"/>
    <x v="0"/>
    <n v="36"/>
    <x v="1"/>
    <x v="1"/>
    <x v="3"/>
    <x v="5"/>
    <s v="Clothing"/>
    <s v="Caps"/>
    <s v="AWC Logo Cap"/>
    <n v="4"/>
    <n v="7"/>
    <n v="9"/>
    <n v="2"/>
    <n v="28"/>
    <n v="30"/>
  </r>
  <r>
    <d v="2015-11-28T00:00:00"/>
    <n v="28"/>
    <x v="0"/>
    <x v="1"/>
    <n v="36"/>
    <x v="1"/>
    <x v="1"/>
    <x v="3"/>
    <x v="5"/>
    <s v="Clothing"/>
    <s v="Caps"/>
    <s v="AWC Logo Cap"/>
    <n v="5"/>
    <n v="7"/>
    <n v="9"/>
    <n v="2"/>
    <n v="35"/>
    <n v="37"/>
  </r>
  <r>
    <d v="2014-06-02T00:00:00"/>
    <n v="2"/>
    <x v="9"/>
    <x v="2"/>
    <n v="62"/>
    <x v="1"/>
    <x v="0"/>
    <x v="4"/>
    <x v="28"/>
    <s v="Clothing"/>
    <s v="Caps"/>
    <s v="AWC Logo Cap"/>
    <n v="4"/>
    <n v="7"/>
    <n v="9"/>
    <n v="0"/>
    <n v="28"/>
    <n v="28"/>
  </r>
  <r>
    <d v="2016-06-02T00:00:00"/>
    <n v="2"/>
    <x v="9"/>
    <x v="3"/>
    <n v="62"/>
    <x v="1"/>
    <x v="0"/>
    <x v="4"/>
    <x v="28"/>
    <s v="Clothing"/>
    <s v="Caps"/>
    <s v="AWC Logo Cap"/>
    <n v="3"/>
    <n v="7"/>
    <n v="9"/>
    <n v="0"/>
    <n v="21"/>
    <n v="21"/>
  </r>
  <r>
    <d v="2013-11-05T00:00:00"/>
    <n v="5"/>
    <x v="0"/>
    <x v="0"/>
    <n v="39"/>
    <x v="1"/>
    <x v="0"/>
    <x v="4"/>
    <x v="24"/>
    <s v="Clothing"/>
    <s v="Caps"/>
    <s v="AWC Logo Cap"/>
    <n v="29"/>
    <n v="7"/>
    <n v="9"/>
    <n v="48"/>
    <n v="203"/>
    <n v="251"/>
  </r>
  <r>
    <d v="2015-11-05T00:00:00"/>
    <n v="5"/>
    <x v="0"/>
    <x v="1"/>
    <n v="39"/>
    <x v="1"/>
    <x v="0"/>
    <x v="4"/>
    <x v="24"/>
    <s v="Clothing"/>
    <s v="Caps"/>
    <s v="AWC Logo Cap"/>
    <n v="31"/>
    <n v="7"/>
    <n v="9"/>
    <n v="51"/>
    <n v="217"/>
    <n v="268"/>
  </r>
  <r>
    <d v="2014-06-23T00:00:00"/>
    <n v="23"/>
    <x v="9"/>
    <x v="2"/>
    <n v="39"/>
    <x v="1"/>
    <x v="0"/>
    <x v="3"/>
    <x v="5"/>
    <s v="Clothing"/>
    <s v="Caps"/>
    <s v="AWC Logo Cap"/>
    <n v="30"/>
    <n v="7"/>
    <n v="9"/>
    <n v="11"/>
    <n v="210"/>
    <n v="221"/>
  </r>
  <r>
    <d v="2016-06-23T00:00:00"/>
    <n v="23"/>
    <x v="9"/>
    <x v="3"/>
    <n v="39"/>
    <x v="1"/>
    <x v="0"/>
    <x v="3"/>
    <x v="5"/>
    <s v="Clothing"/>
    <s v="Caps"/>
    <s v="AWC Logo Cap"/>
    <n v="31"/>
    <n v="7"/>
    <n v="9"/>
    <n v="12"/>
    <n v="217"/>
    <n v="229"/>
  </r>
  <r>
    <d v="2014-03-01T00:00:00"/>
    <n v="1"/>
    <x v="1"/>
    <x v="2"/>
    <n v="42"/>
    <x v="1"/>
    <x v="1"/>
    <x v="3"/>
    <x v="13"/>
    <s v="Clothing"/>
    <s v="Caps"/>
    <s v="AWC Logo Cap"/>
    <n v="23"/>
    <n v="7"/>
    <n v="9"/>
    <n v="19"/>
    <n v="161"/>
    <n v="180"/>
  </r>
  <r>
    <d v="2016-03-01T00:00:00"/>
    <n v="1"/>
    <x v="1"/>
    <x v="3"/>
    <n v="42"/>
    <x v="1"/>
    <x v="1"/>
    <x v="3"/>
    <x v="13"/>
    <s v="Clothing"/>
    <s v="Caps"/>
    <s v="AWC Logo Cap"/>
    <n v="23"/>
    <n v="7"/>
    <n v="9"/>
    <n v="19"/>
    <n v="161"/>
    <n v="180"/>
  </r>
  <r>
    <d v="2014-04-15T00:00:00"/>
    <n v="15"/>
    <x v="11"/>
    <x v="2"/>
    <n v="59"/>
    <x v="1"/>
    <x v="0"/>
    <x v="4"/>
    <x v="15"/>
    <s v="Clothing"/>
    <s v="Caps"/>
    <s v="AWC Logo Cap"/>
    <n v="8"/>
    <n v="7"/>
    <n v="9"/>
    <n v="8"/>
    <n v="56"/>
    <n v="64"/>
  </r>
  <r>
    <d v="2016-04-15T00:00:00"/>
    <n v="15"/>
    <x v="11"/>
    <x v="3"/>
    <n v="59"/>
    <x v="1"/>
    <x v="0"/>
    <x v="4"/>
    <x v="15"/>
    <s v="Clothing"/>
    <s v="Caps"/>
    <s v="AWC Logo Cap"/>
    <n v="10"/>
    <n v="7"/>
    <n v="9"/>
    <n v="10"/>
    <n v="70"/>
    <n v="80"/>
  </r>
  <r>
    <d v="2014-04-20T00:00:00"/>
    <n v="20"/>
    <x v="11"/>
    <x v="2"/>
    <n v="59"/>
    <x v="1"/>
    <x v="0"/>
    <x v="5"/>
    <x v="9"/>
    <s v="Clothing"/>
    <s v="Caps"/>
    <s v="AWC Logo Cap"/>
    <n v="4"/>
    <n v="7"/>
    <n v="9"/>
    <n v="7"/>
    <n v="28"/>
    <n v="35"/>
  </r>
  <r>
    <d v="2016-04-20T00:00:00"/>
    <n v="20"/>
    <x v="11"/>
    <x v="3"/>
    <n v="59"/>
    <x v="1"/>
    <x v="0"/>
    <x v="5"/>
    <x v="9"/>
    <s v="Clothing"/>
    <s v="Caps"/>
    <s v="AWC Logo Cap"/>
    <n v="2"/>
    <n v="7"/>
    <n v="9"/>
    <n v="3"/>
    <n v="14"/>
    <n v="17"/>
  </r>
  <r>
    <d v="2014-05-30T00:00:00"/>
    <n v="30"/>
    <x v="2"/>
    <x v="2"/>
    <n v="58"/>
    <x v="1"/>
    <x v="0"/>
    <x v="3"/>
    <x v="13"/>
    <s v="Clothing"/>
    <s v="Caps"/>
    <s v="AWC Logo Cap"/>
    <n v="11"/>
    <n v="7"/>
    <n v="9"/>
    <n v="9"/>
    <n v="77"/>
    <n v="86"/>
  </r>
  <r>
    <d v="2016-05-30T00:00:00"/>
    <n v="30"/>
    <x v="2"/>
    <x v="3"/>
    <n v="58"/>
    <x v="1"/>
    <x v="0"/>
    <x v="3"/>
    <x v="13"/>
    <s v="Clothing"/>
    <s v="Caps"/>
    <s v="AWC Logo Cap"/>
    <n v="9"/>
    <n v="7"/>
    <n v="9"/>
    <n v="7"/>
    <n v="63"/>
    <n v="70"/>
  </r>
  <r>
    <d v="2013-10-18T00:00:00"/>
    <n v="18"/>
    <x v="10"/>
    <x v="0"/>
    <n v="58"/>
    <x v="1"/>
    <x v="1"/>
    <x v="5"/>
    <x v="9"/>
    <s v="Clothing"/>
    <s v="Caps"/>
    <s v="AWC Logo Cap"/>
    <n v="1"/>
    <n v="7"/>
    <n v="9"/>
    <n v="2"/>
    <n v="7"/>
    <n v="9"/>
  </r>
  <r>
    <d v="2015-10-18T00:00:00"/>
    <n v="18"/>
    <x v="10"/>
    <x v="1"/>
    <n v="58"/>
    <x v="1"/>
    <x v="1"/>
    <x v="5"/>
    <x v="9"/>
    <s v="Clothing"/>
    <s v="Caps"/>
    <s v="AWC Logo Cap"/>
    <n v="1"/>
    <n v="7"/>
    <n v="9"/>
    <n v="2"/>
    <n v="7"/>
    <n v="9"/>
  </r>
  <r>
    <d v="2014-02-18T00:00:00"/>
    <n v="18"/>
    <x v="3"/>
    <x v="2"/>
    <n v="58"/>
    <x v="1"/>
    <x v="1"/>
    <x v="5"/>
    <x v="9"/>
    <s v="Clothing"/>
    <s v="Caps"/>
    <s v="AWC Logo Cap"/>
    <n v="28"/>
    <n v="7"/>
    <n v="9"/>
    <n v="46"/>
    <n v="196"/>
    <n v="242"/>
  </r>
  <r>
    <d v="2016-02-18T00:00:00"/>
    <n v="18"/>
    <x v="3"/>
    <x v="3"/>
    <n v="58"/>
    <x v="1"/>
    <x v="1"/>
    <x v="5"/>
    <x v="9"/>
    <s v="Clothing"/>
    <s v="Caps"/>
    <s v="AWC Logo Cap"/>
    <n v="26"/>
    <n v="7"/>
    <n v="9"/>
    <n v="43"/>
    <n v="182"/>
    <n v="225"/>
  </r>
  <r>
    <d v="2013-09-15T00:00:00"/>
    <n v="15"/>
    <x v="6"/>
    <x v="0"/>
    <n v="56"/>
    <x v="1"/>
    <x v="1"/>
    <x v="4"/>
    <x v="17"/>
    <s v="Clothing"/>
    <s v="Caps"/>
    <s v="AWC Logo Cap"/>
    <n v="15"/>
    <n v="7"/>
    <n v="9"/>
    <n v="6"/>
    <n v="105"/>
    <n v="111"/>
  </r>
  <r>
    <d v="2015-09-15T00:00:00"/>
    <n v="15"/>
    <x v="6"/>
    <x v="1"/>
    <n v="56"/>
    <x v="1"/>
    <x v="1"/>
    <x v="4"/>
    <x v="17"/>
    <s v="Clothing"/>
    <s v="Caps"/>
    <s v="AWC Logo Cap"/>
    <n v="14"/>
    <n v="7"/>
    <n v="9"/>
    <n v="5"/>
    <n v="98"/>
    <n v="103"/>
  </r>
  <r>
    <d v="2013-07-04T00:00:00"/>
    <n v="4"/>
    <x v="4"/>
    <x v="0"/>
    <n v="55"/>
    <x v="1"/>
    <x v="0"/>
    <x v="5"/>
    <x v="9"/>
    <s v="Clothing"/>
    <s v="Caps"/>
    <s v="AWC Logo Cap"/>
    <n v="5"/>
    <n v="7"/>
    <n v="9"/>
    <n v="8"/>
    <n v="35"/>
    <n v="43"/>
  </r>
  <r>
    <d v="2015-07-04T00:00:00"/>
    <n v="4"/>
    <x v="4"/>
    <x v="1"/>
    <n v="55"/>
    <x v="1"/>
    <x v="0"/>
    <x v="5"/>
    <x v="9"/>
    <s v="Clothing"/>
    <s v="Caps"/>
    <s v="AWC Logo Cap"/>
    <n v="3"/>
    <n v="7"/>
    <n v="9"/>
    <n v="5"/>
    <n v="21"/>
    <n v="26"/>
  </r>
  <r>
    <d v="2013-08-17T00:00:00"/>
    <n v="17"/>
    <x v="5"/>
    <x v="0"/>
    <n v="55"/>
    <x v="1"/>
    <x v="0"/>
    <x v="5"/>
    <x v="9"/>
    <s v="Clothing"/>
    <s v="Caps"/>
    <s v="AWC Logo Cap"/>
    <n v="1"/>
    <n v="7"/>
    <n v="9"/>
    <n v="2"/>
    <n v="7"/>
    <n v="9"/>
  </r>
  <r>
    <d v="2015-08-17T00:00:00"/>
    <n v="17"/>
    <x v="5"/>
    <x v="1"/>
    <n v="55"/>
    <x v="1"/>
    <x v="0"/>
    <x v="5"/>
    <x v="9"/>
    <s v="Clothing"/>
    <s v="Caps"/>
    <s v="AWC Logo Cap"/>
    <n v="2"/>
    <n v="7"/>
    <n v="9"/>
    <n v="3"/>
    <n v="14"/>
    <n v="17"/>
  </r>
  <r>
    <d v="2013-12-03T00:00:00"/>
    <n v="3"/>
    <x v="8"/>
    <x v="0"/>
    <n v="55"/>
    <x v="1"/>
    <x v="0"/>
    <x v="5"/>
    <x v="9"/>
    <s v="Clothing"/>
    <s v="Caps"/>
    <s v="AWC Logo Cap"/>
    <n v="11"/>
    <n v="7"/>
    <n v="9"/>
    <n v="18"/>
    <n v="77"/>
    <n v="95"/>
  </r>
  <r>
    <d v="2015-12-03T00:00:00"/>
    <n v="3"/>
    <x v="8"/>
    <x v="1"/>
    <n v="55"/>
    <x v="1"/>
    <x v="0"/>
    <x v="5"/>
    <x v="9"/>
    <s v="Clothing"/>
    <s v="Caps"/>
    <s v="AWC Logo Cap"/>
    <n v="11"/>
    <n v="7"/>
    <n v="9"/>
    <n v="18"/>
    <n v="77"/>
    <n v="95"/>
  </r>
  <r>
    <d v="2014-03-28T00:00:00"/>
    <n v="28"/>
    <x v="1"/>
    <x v="2"/>
    <n v="55"/>
    <x v="1"/>
    <x v="0"/>
    <x v="5"/>
    <x v="9"/>
    <s v="Clothing"/>
    <s v="Caps"/>
    <s v="AWC Logo Cap"/>
    <n v="13"/>
    <n v="7"/>
    <n v="9"/>
    <n v="21"/>
    <n v="91"/>
    <n v="112"/>
  </r>
  <r>
    <d v="2016-03-28T00:00:00"/>
    <n v="28"/>
    <x v="1"/>
    <x v="3"/>
    <n v="55"/>
    <x v="1"/>
    <x v="0"/>
    <x v="5"/>
    <x v="9"/>
    <s v="Clothing"/>
    <s v="Caps"/>
    <s v="AWC Logo Cap"/>
    <n v="14"/>
    <n v="7"/>
    <n v="9"/>
    <n v="23"/>
    <n v="98"/>
    <n v="121"/>
  </r>
  <r>
    <d v="2014-06-19T00:00:00"/>
    <n v="19"/>
    <x v="9"/>
    <x v="2"/>
    <n v="55"/>
    <x v="1"/>
    <x v="0"/>
    <x v="5"/>
    <x v="9"/>
    <s v="Clothing"/>
    <s v="Caps"/>
    <s v="AWC Logo Cap"/>
    <n v="21"/>
    <n v="7"/>
    <n v="9"/>
    <n v="34"/>
    <n v="147"/>
    <n v="181"/>
  </r>
  <r>
    <d v="2016-06-19T00:00:00"/>
    <n v="19"/>
    <x v="9"/>
    <x v="3"/>
    <n v="55"/>
    <x v="1"/>
    <x v="0"/>
    <x v="5"/>
    <x v="9"/>
    <s v="Clothing"/>
    <s v="Caps"/>
    <s v="AWC Logo Cap"/>
    <n v="23"/>
    <n v="7"/>
    <n v="9"/>
    <n v="38"/>
    <n v="161"/>
    <n v="199"/>
  </r>
  <r>
    <d v="2013-08-15T00:00:00"/>
    <n v="15"/>
    <x v="5"/>
    <x v="0"/>
    <n v="55"/>
    <x v="1"/>
    <x v="1"/>
    <x v="5"/>
    <x v="9"/>
    <s v="Clothing"/>
    <s v="Caps"/>
    <s v="AWC Logo Cap"/>
    <n v="16"/>
    <n v="7"/>
    <n v="9"/>
    <n v="26"/>
    <n v="112"/>
    <n v="138"/>
  </r>
  <r>
    <d v="2015-08-15T00:00:00"/>
    <n v="15"/>
    <x v="5"/>
    <x v="1"/>
    <n v="55"/>
    <x v="1"/>
    <x v="1"/>
    <x v="5"/>
    <x v="9"/>
    <s v="Clothing"/>
    <s v="Caps"/>
    <s v="AWC Logo Cap"/>
    <n v="16"/>
    <n v="7"/>
    <n v="9"/>
    <n v="26"/>
    <n v="112"/>
    <n v="138"/>
  </r>
  <r>
    <d v="2013-08-17T00:00:00"/>
    <n v="17"/>
    <x v="5"/>
    <x v="0"/>
    <n v="55"/>
    <x v="1"/>
    <x v="1"/>
    <x v="5"/>
    <x v="9"/>
    <s v="Clothing"/>
    <s v="Caps"/>
    <s v="AWC Logo Cap"/>
    <n v="7"/>
    <n v="7"/>
    <n v="9"/>
    <n v="11"/>
    <n v="49"/>
    <n v="60"/>
  </r>
  <r>
    <d v="2015-08-17T00:00:00"/>
    <n v="17"/>
    <x v="5"/>
    <x v="1"/>
    <n v="55"/>
    <x v="1"/>
    <x v="1"/>
    <x v="5"/>
    <x v="9"/>
    <s v="Clothing"/>
    <s v="Caps"/>
    <s v="AWC Logo Cap"/>
    <n v="6"/>
    <n v="7"/>
    <n v="9"/>
    <n v="10"/>
    <n v="42"/>
    <n v="52"/>
  </r>
  <r>
    <d v="2014-02-07T00:00:00"/>
    <n v="7"/>
    <x v="3"/>
    <x v="2"/>
    <n v="55"/>
    <x v="1"/>
    <x v="1"/>
    <x v="5"/>
    <x v="9"/>
    <s v="Clothing"/>
    <s v="Caps"/>
    <s v="AWC Logo Cap"/>
    <n v="21"/>
    <n v="7"/>
    <n v="9"/>
    <n v="34"/>
    <n v="147"/>
    <n v="181"/>
  </r>
  <r>
    <d v="2016-02-07T00:00:00"/>
    <n v="7"/>
    <x v="3"/>
    <x v="3"/>
    <n v="55"/>
    <x v="1"/>
    <x v="1"/>
    <x v="5"/>
    <x v="9"/>
    <s v="Clothing"/>
    <s v="Caps"/>
    <s v="AWC Logo Cap"/>
    <n v="21"/>
    <n v="7"/>
    <n v="9"/>
    <n v="34"/>
    <n v="147"/>
    <n v="181"/>
  </r>
  <r>
    <d v="2013-09-23T00:00:00"/>
    <n v="23"/>
    <x v="6"/>
    <x v="0"/>
    <n v="18"/>
    <x v="0"/>
    <x v="0"/>
    <x v="1"/>
    <x v="2"/>
    <s v="Clothing"/>
    <s v="Caps"/>
    <s v="AWC Logo Cap"/>
    <n v="3"/>
    <n v="7"/>
    <n v="9"/>
    <n v="0"/>
    <n v="21"/>
    <n v="21"/>
  </r>
  <r>
    <d v="2015-09-23T00:00:00"/>
    <n v="23"/>
    <x v="6"/>
    <x v="1"/>
    <n v="18"/>
    <x v="0"/>
    <x v="0"/>
    <x v="1"/>
    <x v="2"/>
    <s v="Clothing"/>
    <s v="Caps"/>
    <s v="AWC Logo Cap"/>
    <n v="5"/>
    <n v="7"/>
    <n v="9"/>
    <n v="1"/>
    <n v="35"/>
    <n v="36"/>
  </r>
  <r>
    <d v="2014-03-22T00:00:00"/>
    <n v="22"/>
    <x v="1"/>
    <x v="2"/>
    <n v="18"/>
    <x v="0"/>
    <x v="0"/>
    <x v="1"/>
    <x v="2"/>
    <s v="Clothing"/>
    <s v="Caps"/>
    <s v="AWC Logo Cap"/>
    <n v="8"/>
    <n v="7"/>
    <n v="9"/>
    <n v="1"/>
    <n v="56"/>
    <n v="57"/>
  </r>
  <r>
    <d v="2016-03-22T00:00:00"/>
    <n v="22"/>
    <x v="1"/>
    <x v="3"/>
    <n v="18"/>
    <x v="0"/>
    <x v="0"/>
    <x v="1"/>
    <x v="2"/>
    <s v="Clothing"/>
    <s v="Caps"/>
    <s v="AWC Logo Cap"/>
    <n v="6"/>
    <n v="7"/>
    <n v="9"/>
    <n v="1"/>
    <n v="42"/>
    <n v="43"/>
  </r>
  <r>
    <d v="2014-05-31T00:00:00"/>
    <n v="31"/>
    <x v="2"/>
    <x v="2"/>
    <n v="18"/>
    <x v="0"/>
    <x v="0"/>
    <x v="1"/>
    <x v="2"/>
    <s v="Clothing"/>
    <s v="Caps"/>
    <s v="AWC Logo Cap"/>
    <n v="6"/>
    <n v="7"/>
    <n v="9"/>
    <n v="1"/>
    <n v="42"/>
    <n v="43"/>
  </r>
  <r>
    <d v="2016-05-31T00:00:00"/>
    <n v="31"/>
    <x v="2"/>
    <x v="3"/>
    <n v="18"/>
    <x v="0"/>
    <x v="0"/>
    <x v="1"/>
    <x v="2"/>
    <s v="Clothing"/>
    <s v="Caps"/>
    <s v="AWC Logo Cap"/>
    <n v="3"/>
    <n v="7"/>
    <n v="9"/>
    <n v="0"/>
    <n v="21"/>
    <n v="21"/>
  </r>
  <r>
    <d v="2013-12-06T00:00:00"/>
    <n v="6"/>
    <x v="8"/>
    <x v="0"/>
    <n v="36"/>
    <x v="1"/>
    <x v="1"/>
    <x v="5"/>
    <x v="9"/>
    <s v="Clothing"/>
    <s v="Caps"/>
    <s v="AWC Logo Cap"/>
    <n v="24"/>
    <n v="7"/>
    <n v="9"/>
    <n v="39"/>
    <n v="168"/>
    <n v="207"/>
  </r>
  <r>
    <d v="2015-12-06T00:00:00"/>
    <n v="6"/>
    <x v="8"/>
    <x v="1"/>
    <n v="36"/>
    <x v="1"/>
    <x v="1"/>
    <x v="5"/>
    <x v="9"/>
    <s v="Clothing"/>
    <s v="Caps"/>
    <s v="AWC Logo Cap"/>
    <n v="21"/>
    <n v="7"/>
    <n v="9"/>
    <n v="34"/>
    <n v="147"/>
    <n v="181"/>
  </r>
  <r>
    <d v="2013-12-19T00:00:00"/>
    <n v="19"/>
    <x v="8"/>
    <x v="0"/>
    <n v="36"/>
    <x v="1"/>
    <x v="1"/>
    <x v="5"/>
    <x v="9"/>
    <s v="Clothing"/>
    <s v="Caps"/>
    <s v="AWC Logo Cap"/>
    <n v="13"/>
    <n v="7"/>
    <n v="9"/>
    <n v="21"/>
    <n v="91"/>
    <n v="112"/>
  </r>
  <r>
    <d v="2015-12-19T00:00:00"/>
    <n v="19"/>
    <x v="8"/>
    <x v="1"/>
    <n v="36"/>
    <x v="1"/>
    <x v="1"/>
    <x v="5"/>
    <x v="9"/>
    <s v="Clothing"/>
    <s v="Caps"/>
    <s v="AWC Logo Cap"/>
    <n v="13"/>
    <n v="7"/>
    <n v="9"/>
    <n v="21"/>
    <n v="91"/>
    <n v="112"/>
  </r>
  <r>
    <d v="2013-12-21T00:00:00"/>
    <n v="21"/>
    <x v="8"/>
    <x v="0"/>
    <n v="36"/>
    <x v="1"/>
    <x v="1"/>
    <x v="5"/>
    <x v="9"/>
    <s v="Clothing"/>
    <s v="Caps"/>
    <s v="AWC Logo Cap"/>
    <n v="24"/>
    <n v="7"/>
    <n v="9"/>
    <n v="39"/>
    <n v="168"/>
    <n v="207"/>
  </r>
  <r>
    <d v="2015-12-21T00:00:00"/>
    <n v="21"/>
    <x v="8"/>
    <x v="1"/>
    <n v="36"/>
    <x v="1"/>
    <x v="1"/>
    <x v="5"/>
    <x v="9"/>
    <s v="Clothing"/>
    <s v="Caps"/>
    <s v="AWC Logo Cap"/>
    <n v="26"/>
    <n v="7"/>
    <n v="9"/>
    <n v="43"/>
    <n v="182"/>
    <n v="225"/>
  </r>
  <r>
    <d v="2013-12-29T00:00:00"/>
    <n v="29"/>
    <x v="8"/>
    <x v="0"/>
    <n v="36"/>
    <x v="1"/>
    <x v="1"/>
    <x v="5"/>
    <x v="9"/>
    <s v="Clothing"/>
    <s v="Caps"/>
    <s v="AWC Logo Cap"/>
    <n v="11"/>
    <n v="7"/>
    <n v="9"/>
    <n v="18"/>
    <n v="77"/>
    <n v="95"/>
  </r>
  <r>
    <d v="2015-12-29T00:00:00"/>
    <n v="29"/>
    <x v="8"/>
    <x v="1"/>
    <n v="36"/>
    <x v="1"/>
    <x v="1"/>
    <x v="5"/>
    <x v="9"/>
    <s v="Clothing"/>
    <s v="Caps"/>
    <s v="AWC Logo Cap"/>
    <n v="12"/>
    <n v="7"/>
    <n v="9"/>
    <n v="20"/>
    <n v="84"/>
    <n v="104"/>
  </r>
  <r>
    <d v="2014-01-30T00:00:00"/>
    <n v="30"/>
    <x v="7"/>
    <x v="2"/>
    <n v="36"/>
    <x v="1"/>
    <x v="1"/>
    <x v="5"/>
    <x v="9"/>
    <s v="Clothing"/>
    <s v="Caps"/>
    <s v="AWC Logo Cap"/>
    <n v="29"/>
    <n v="7"/>
    <n v="9"/>
    <n v="48"/>
    <n v="203"/>
    <n v="251"/>
  </r>
  <r>
    <d v="2016-01-30T00:00:00"/>
    <n v="30"/>
    <x v="7"/>
    <x v="3"/>
    <n v="36"/>
    <x v="1"/>
    <x v="1"/>
    <x v="5"/>
    <x v="9"/>
    <s v="Clothing"/>
    <s v="Caps"/>
    <s v="AWC Logo Cap"/>
    <n v="29"/>
    <n v="7"/>
    <n v="9"/>
    <n v="48"/>
    <n v="203"/>
    <n v="251"/>
  </r>
  <r>
    <d v="2014-03-27T00:00:00"/>
    <n v="27"/>
    <x v="1"/>
    <x v="2"/>
    <n v="36"/>
    <x v="1"/>
    <x v="1"/>
    <x v="5"/>
    <x v="9"/>
    <s v="Clothing"/>
    <s v="Caps"/>
    <s v="AWC Logo Cap"/>
    <n v="4"/>
    <n v="7"/>
    <n v="9"/>
    <n v="7"/>
    <n v="28"/>
    <n v="35"/>
  </r>
  <r>
    <d v="2016-03-27T00:00:00"/>
    <n v="27"/>
    <x v="1"/>
    <x v="3"/>
    <n v="36"/>
    <x v="1"/>
    <x v="1"/>
    <x v="5"/>
    <x v="9"/>
    <s v="Clothing"/>
    <s v="Caps"/>
    <s v="AWC Logo Cap"/>
    <n v="5"/>
    <n v="7"/>
    <n v="9"/>
    <n v="8"/>
    <n v="35"/>
    <n v="43"/>
  </r>
  <r>
    <d v="2014-06-09T00:00:00"/>
    <n v="9"/>
    <x v="9"/>
    <x v="2"/>
    <n v="36"/>
    <x v="1"/>
    <x v="1"/>
    <x v="5"/>
    <x v="9"/>
    <s v="Clothing"/>
    <s v="Caps"/>
    <s v="AWC Logo Cap"/>
    <n v="1"/>
    <n v="7"/>
    <n v="9"/>
    <n v="2"/>
    <n v="7"/>
    <n v="9"/>
  </r>
  <r>
    <d v="2014-06-09T00:00:00"/>
    <n v="9"/>
    <x v="9"/>
    <x v="2"/>
    <n v="36"/>
    <x v="1"/>
    <x v="1"/>
    <x v="5"/>
    <x v="9"/>
    <s v="Clothing"/>
    <s v="Caps"/>
    <s v="AWC Logo Cap"/>
    <n v="30"/>
    <n v="7"/>
    <n v="9"/>
    <n v="49"/>
    <n v="210"/>
    <n v="259"/>
  </r>
  <r>
    <d v="2014-06-09T00:00:00"/>
    <n v="9"/>
    <x v="9"/>
    <x v="2"/>
    <n v="36"/>
    <x v="1"/>
    <x v="1"/>
    <x v="5"/>
    <x v="9"/>
    <s v="Clothing"/>
    <s v="Caps"/>
    <s v="AWC Logo Cap"/>
    <n v="4"/>
    <n v="7"/>
    <n v="9"/>
    <n v="7"/>
    <n v="28"/>
    <n v="35"/>
  </r>
  <r>
    <d v="2016-06-09T00:00:00"/>
    <n v="9"/>
    <x v="9"/>
    <x v="3"/>
    <n v="36"/>
    <x v="1"/>
    <x v="1"/>
    <x v="5"/>
    <x v="9"/>
    <s v="Clothing"/>
    <s v="Caps"/>
    <s v="AWC Logo Cap"/>
    <n v="1"/>
    <n v="7"/>
    <n v="9"/>
    <n v="2"/>
    <n v="7"/>
    <n v="9"/>
  </r>
  <r>
    <d v="2016-06-09T00:00:00"/>
    <n v="9"/>
    <x v="9"/>
    <x v="3"/>
    <n v="36"/>
    <x v="1"/>
    <x v="1"/>
    <x v="5"/>
    <x v="9"/>
    <s v="Clothing"/>
    <s v="Caps"/>
    <s v="AWC Logo Cap"/>
    <n v="31"/>
    <n v="7"/>
    <n v="9"/>
    <n v="51"/>
    <n v="217"/>
    <n v="268"/>
  </r>
  <r>
    <d v="2016-06-09T00:00:00"/>
    <n v="9"/>
    <x v="9"/>
    <x v="3"/>
    <n v="36"/>
    <x v="1"/>
    <x v="1"/>
    <x v="5"/>
    <x v="9"/>
    <s v="Clothing"/>
    <s v="Caps"/>
    <s v="AWC Logo Cap"/>
    <n v="2"/>
    <n v="7"/>
    <n v="9"/>
    <n v="3"/>
    <n v="14"/>
    <n v="17"/>
  </r>
  <r>
    <d v="2014-06-18T00:00:00"/>
    <n v="18"/>
    <x v="9"/>
    <x v="2"/>
    <n v="36"/>
    <x v="1"/>
    <x v="1"/>
    <x v="5"/>
    <x v="9"/>
    <s v="Clothing"/>
    <s v="Caps"/>
    <s v="AWC Logo Cap"/>
    <n v="18"/>
    <n v="7"/>
    <n v="9"/>
    <n v="30"/>
    <n v="126"/>
    <n v="156"/>
  </r>
  <r>
    <d v="2016-06-18T00:00:00"/>
    <n v="18"/>
    <x v="9"/>
    <x v="3"/>
    <n v="36"/>
    <x v="1"/>
    <x v="1"/>
    <x v="5"/>
    <x v="9"/>
    <s v="Clothing"/>
    <s v="Caps"/>
    <s v="AWC Logo Cap"/>
    <n v="15"/>
    <n v="7"/>
    <n v="9"/>
    <n v="25"/>
    <n v="105"/>
    <n v="130"/>
  </r>
  <r>
    <d v="2013-08-22T00:00:00"/>
    <n v="22"/>
    <x v="5"/>
    <x v="0"/>
    <n v="36"/>
    <x v="1"/>
    <x v="0"/>
    <x v="5"/>
    <x v="9"/>
    <s v="Clothing"/>
    <s v="Caps"/>
    <s v="AWC Logo Cap"/>
    <n v="7"/>
    <n v="7"/>
    <n v="9"/>
    <n v="11"/>
    <n v="49"/>
    <n v="60"/>
  </r>
  <r>
    <d v="2015-08-22T00:00:00"/>
    <n v="22"/>
    <x v="5"/>
    <x v="1"/>
    <n v="36"/>
    <x v="1"/>
    <x v="0"/>
    <x v="5"/>
    <x v="9"/>
    <s v="Clothing"/>
    <s v="Caps"/>
    <s v="AWC Logo Cap"/>
    <n v="4"/>
    <n v="7"/>
    <n v="9"/>
    <n v="7"/>
    <n v="28"/>
    <n v="35"/>
  </r>
  <r>
    <d v="2013-09-24T00:00:00"/>
    <n v="24"/>
    <x v="6"/>
    <x v="0"/>
    <n v="36"/>
    <x v="1"/>
    <x v="0"/>
    <x v="5"/>
    <x v="9"/>
    <s v="Clothing"/>
    <s v="Caps"/>
    <s v="AWC Logo Cap"/>
    <n v="20"/>
    <n v="7"/>
    <n v="9"/>
    <n v="33"/>
    <n v="140"/>
    <n v="173"/>
  </r>
  <r>
    <d v="2015-09-24T00:00:00"/>
    <n v="24"/>
    <x v="6"/>
    <x v="1"/>
    <n v="36"/>
    <x v="1"/>
    <x v="0"/>
    <x v="5"/>
    <x v="9"/>
    <s v="Clothing"/>
    <s v="Caps"/>
    <s v="AWC Logo Cap"/>
    <n v="17"/>
    <n v="7"/>
    <n v="9"/>
    <n v="28"/>
    <n v="119"/>
    <n v="147"/>
  </r>
  <r>
    <d v="2013-10-09T00:00:00"/>
    <n v="9"/>
    <x v="10"/>
    <x v="0"/>
    <n v="36"/>
    <x v="1"/>
    <x v="0"/>
    <x v="5"/>
    <x v="9"/>
    <s v="Clothing"/>
    <s v="Caps"/>
    <s v="AWC Logo Cap"/>
    <n v="8"/>
    <n v="7"/>
    <n v="9"/>
    <n v="13"/>
    <n v="56"/>
    <n v="69"/>
  </r>
  <r>
    <d v="2015-10-09T00:00:00"/>
    <n v="9"/>
    <x v="10"/>
    <x v="1"/>
    <n v="36"/>
    <x v="1"/>
    <x v="0"/>
    <x v="5"/>
    <x v="9"/>
    <s v="Clothing"/>
    <s v="Caps"/>
    <s v="AWC Logo Cap"/>
    <n v="7"/>
    <n v="7"/>
    <n v="9"/>
    <n v="11"/>
    <n v="49"/>
    <n v="60"/>
  </r>
  <r>
    <d v="2013-10-30T00:00:00"/>
    <n v="30"/>
    <x v="10"/>
    <x v="0"/>
    <n v="36"/>
    <x v="1"/>
    <x v="0"/>
    <x v="5"/>
    <x v="9"/>
    <s v="Clothing"/>
    <s v="Caps"/>
    <s v="AWC Logo Cap"/>
    <n v="11"/>
    <n v="7"/>
    <n v="9"/>
    <n v="18"/>
    <n v="77"/>
    <n v="95"/>
  </r>
  <r>
    <d v="2015-10-30T00:00:00"/>
    <n v="30"/>
    <x v="10"/>
    <x v="1"/>
    <n v="36"/>
    <x v="1"/>
    <x v="0"/>
    <x v="5"/>
    <x v="9"/>
    <s v="Clothing"/>
    <s v="Caps"/>
    <s v="AWC Logo Cap"/>
    <n v="9"/>
    <n v="7"/>
    <n v="9"/>
    <n v="15"/>
    <n v="63"/>
    <n v="78"/>
  </r>
  <r>
    <d v="2014-02-05T00:00:00"/>
    <n v="5"/>
    <x v="3"/>
    <x v="2"/>
    <n v="36"/>
    <x v="1"/>
    <x v="0"/>
    <x v="5"/>
    <x v="9"/>
    <s v="Clothing"/>
    <s v="Caps"/>
    <s v="AWC Logo Cap"/>
    <n v="24"/>
    <n v="7"/>
    <n v="9"/>
    <n v="39"/>
    <n v="168"/>
    <n v="207"/>
  </r>
  <r>
    <d v="2016-02-05T00:00:00"/>
    <n v="5"/>
    <x v="3"/>
    <x v="3"/>
    <n v="36"/>
    <x v="1"/>
    <x v="0"/>
    <x v="5"/>
    <x v="9"/>
    <s v="Clothing"/>
    <s v="Caps"/>
    <s v="AWC Logo Cap"/>
    <n v="21"/>
    <n v="7"/>
    <n v="9"/>
    <n v="34"/>
    <n v="147"/>
    <n v="181"/>
  </r>
  <r>
    <d v="2014-07-13T00:00:00"/>
    <n v="13"/>
    <x v="4"/>
    <x v="2"/>
    <n v="36"/>
    <x v="1"/>
    <x v="0"/>
    <x v="5"/>
    <x v="9"/>
    <s v="Clothing"/>
    <s v="Caps"/>
    <s v="AWC Logo Cap"/>
    <n v="22"/>
    <n v="7"/>
    <n v="9"/>
    <n v="36"/>
    <n v="154"/>
    <n v="190"/>
  </r>
  <r>
    <d v="2016-07-13T00:00:00"/>
    <n v="13"/>
    <x v="4"/>
    <x v="3"/>
    <n v="36"/>
    <x v="1"/>
    <x v="0"/>
    <x v="5"/>
    <x v="9"/>
    <s v="Clothing"/>
    <s v="Caps"/>
    <s v="AWC Logo Cap"/>
    <n v="24"/>
    <n v="7"/>
    <n v="9"/>
    <n v="39"/>
    <n v="168"/>
    <n v="207"/>
  </r>
  <r>
    <d v="2013-08-24T00:00:00"/>
    <n v="24"/>
    <x v="5"/>
    <x v="0"/>
    <n v="37"/>
    <x v="1"/>
    <x v="0"/>
    <x v="5"/>
    <x v="9"/>
    <s v="Clothing"/>
    <s v="Caps"/>
    <s v="AWC Logo Cap"/>
    <n v="30"/>
    <n v="7"/>
    <n v="9"/>
    <n v="49"/>
    <n v="210"/>
    <n v="259"/>
  </r>
  <r>
    <d v="2015-08-24T00:00:00"/>
    <n v="24"/>
    <x v="5"/>
    <x v="1"/>
    <n v="37"/>
    <x v="1"/>
    <x v="0"/>
    <x v="5"/>
    <x v="9"/>
    <s v="Clothing"/>
    <s v="Caps"/>
    <s v="AWC Logo Cap"/>
    <n v="32"/>
    <n v="7"/>
    <n v="9"/>
    <n v="52"/>
    <n v="224"/>
    <n v="276"/>
  </r>
  <r>
    <d v="2014-02-05T00:00:00"/>
    <n v="5"/>
    <x v="3"/>
    <x v="2"/>
    <n v="37"/>
    <x v="1"/>
    <x v="0"/>
    <x v="5"/>
    <x v="9"/>
    <s v="Clothing"/>
    <s v="Caps"/>
    <s v="AWC Logo Cap"/>
    <n v="25"/>
    <n v="7"/>
    <n v="9"/>
    <n v="41"/>
    <n v="175"/>
    <n v="216"/>
  </r>
  <r>
    <d v="2016-02-05T00:00:00"/>
    <n v="5"/>
    <x v="3"/>
    <x v="3"/>
    <n v="37"/>
    <x v="1"/>
    <x v="0"/>
    <x v="5"/>
    <x v="9"/>
    <s v="Clothing"/>
    <s v="Caps"/>
    <s v="AWC Logo Cap"/>
    <n v="24"/>
    <n v="7"/>
    <n v="9"/>
    <n v="39"/>
    <n v="168"/>
    <n v="207"/>
  </r>
  <r>
    <d v="2014-03-03T00:00:00"/>
    <n v="3"/>
    <x v="1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3-03T00:00:00"/>
    <n v="3"/>
    <x v="1"/>
    <x v="3"/>
    <n v="37"/>
    <x v="1"/>
    <x v="0"/>
    <x v="5"/>
    <x v="9"/>
    <s v="Clothing"/>
    <s v="Caps"/>
    <s v="AWC Logo Cap"/>
    <n v="23"/>
    <n v="7"/>
    <n v="9"/>
    <n v="38"/>
    <n v="161"/>
    <n v="199"/>
  </r>
  <r>
    <d v="2014-03-16T00:00:00"/>
    <n v="16"/>
    <x v="1"/>
    <x v="2"/>
    <n v="37"/>
    <x v="1"/>
    <x v="0"/>
    <x v="5"/>
    <x v="9"/>
    <s v="Clothing"/>
    <s v="Caps"/>
    <s v="AWC Logo Cap"/>
    <n v="9"/>
    <n v="7"/>
    <n v="9"/>
    <n v="15"/>
    <n v="63"/>
    <n v="78"/>
  </r>
  <r>
    <d v="2016-03-16T00:00:00"/>
    <n v="16"/>
    <x v="1"/>
    <x v="3"/>
    <n v="37"/>
    <x v="1"/>
    <x v="0"/>
    <x v="5"/>
    <x v="9"/>
    <s v="Clothing"/>
    <s v="Caps"/>
    <s v="AWC Logo Cap"/>
    <n v="8"/>
    <n v="7"/>
    <n v="9"/>
    <n v="13"/>
    <n v="56"/>
    <n v="69"/>
  </r>
  <r>
    <d v="2014-03-27T00:00:00"/>
    <n v="27"/>
    <x v="1"/>
    <x v="2"/>
    <n v="37"/>
    <x v="1"/>
    <x v="0"/>
    <x v="5"/>
    <x v="9"/>
    <s v="Clothing"/>
    <s v="Caps"/>
    <s v="AWC Logo Cap"/>
    <n v="14"/>
    <n v="7"/>
    <n v="9"/>
    <n v="23"/>
    <n v="98"/>
    <n v="121"/>
  </r>
  <r>
    <d v="2016-03-27T00:00:00"/>
    <n v="27"/>
    <x v="1"/>
    <x v="3"/>
    <n v="37"/>
    <x v="1"/>
    <x v="0"/>
    <x v="5"/>
    <x v="9"/>
    <s v="Clothing"/>
    <s v="Caps"/>
    <s v="AWC Logo Cap"/>
    <n v="11"/>
    <n v="7"/>
    <n v="9"/>
    <n v="18"/>
    <n v="77"/>
    <n v="95"/>
  </r>
  <r>
    <d v="2014-06-08T00:00:00"/>
    <n v="8"/>
    <x v="9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6-08T00:00:00"/>
    <n v="8"/>
    <x v="9"/>
    <x v="3"/>
    <n v="37"/>
    <x v="1"/>
    <x v="0"/>
    <x v="5"/>
    <x v="9"/>
    <s v="Clothing"/>
    <s v="Caps"/>
    <s v="AWC Logo Cap"/>
    <n v="20"/>
    <n v="7"/>
    <n v="9"/>
    <n v="33"/>
    <n v="140"/>
    <n v="173"/>
  </r>
  <r>
    <d v="2014-07-17T00:00:00"/>
    <n v="17"/>
    <x v="4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7-17T00:00:00"/>
    <n v="17"/>
    <x v="4"/>
    <x v="3"/>
    <n v="37"/>
    <x v="1"/>
    <x v="0"/>
    <x v="5"/>
    <x v="9"/>
    <s v="Clothing"/>
    <s v="Caps"/>
    <s v="AWC Logo Cap"/>
    <n v="21"/>
    <n v="7"/>
    <n v="9"/>
    <n v="34"/>
    <n v="147"/>
    <n v="181"/>
  </r>
  <r>
    <d v="2013-12-01T00:00:00"/>
    <n v="1"/>
    <x v="8"/>
    <x v="0"/>
    <n v="37"/>
    <x v="1"/>
    <x v="0"/>
    <x v="3"/>
    <x v="12"/>
    <s v="Clothing"/>
    <s v="Caps"/>
    <s v="AWC Logo Cap"/>
    <n v="28"/>
    <n v="7"/>
    <n v="9"/>
    <n v="38"/>
    <n v="196"/>
    <n v="234"/>
  </r>
  <r>
    <d v="2015-12-01T00:00:00"/>
    <n v="1"/>
    <x v="8"/>
    <x v="1"/>
    <n v="37"/>
    <x v="1"/>
    <x v="0"/>
    <x v="3"/>
    <x v="12"/>
    <s v="Clothing"/>
    <s v="Caps"/>
    <s v="AWC Logo Cap"/>
    <n v="27"/>
    <n v="7"/>
    <n v="9"/>
    <n v="37"/>
    <n v="189"/>
    <n v="226"/>
  </r>
  <r>
    <d v="2013-07-15T00:00:00"/>
    <n v="15"/>
    <x v="4"/>
    <x v="0"/>
    <n v="39"/>
    <x v="1"/>
    <x v="1"/>
    <x v="5"/>
    <x v="9"/>
    <s v="Clothing"/>
    <s v="Caps"/>
    <s v="AWC Logo Cap"/>
    <n v="23"/>
    <n v="7"/>
    <n v="9"/>
    <n v="38"/>
    <n v="161"/>
    <n v="199"/>
  </r>
  <r>
    <d v="2015-07-15T00:00:00"/>
    <n v="15"/>
    <x v="4"/>
    <x v="1"/>
    <n v="39"/>
    <x v="1"/>
    <x v="1"/>
    <x v="5"/>
    <x v="9"/>
    <s v="Clothing"/>
    <s v="Caps"/>
    <s v="AWC Logo Cap"/>
    <n v="22"/>
    <n v="7"/>
    <n v="9"/>
    <n v="36"/>
    <n v="154"/>
    <n v="190"/>
  </r>
  <r>
    <d v="2013-09-27T00:00:00"/>
    <n v="27"/>
    <x v="6"/>
    <x v="0"/>
    <n v="39"/>
    <x v="1"/>
    <x v="1"/>
    <x v="5"/>
    <x v="9"/>
    <s v="Clothing"/>
    <s v="Caps"/>
    <s v="AWC Logo Cap"/>
    <n v="26"/>
    <n v="7"/>
    <n v="9"/>
    <n v="43"/>
    <n v="182"/>
    <n v="225"/>
  </r>
  <r>
    <d v="2015-09-27T00:00:00"/>
    <n v="27"/>
    <x v="6"/>
    <x v="1"/>
    <n v="39"/>
    <x v="1"/>
    <x v="1"/>
    <x v="5"/>
    <x v="9"/>
    <s v="Clothing"/>
    <s v="Caps"/>
    <s v="AWC Logo Cap"/>
    <n v="27"/>
    <n v="7"/>
    <n v="9"/>
    <n v="44"/>
    <n v="189"/>
    <n v="233"/>
  </r>
  <r>
    <d v="2013-10-06T00:00:00"/>
    <n v="6"/>
    <x v="10"/>
    <x v="0"/>
    <n v="39"/>
    <x v="1"/>
    <x v="1"/>
    <x v="5"/>
    <x v="9"/>
    <s v="Clothing"/>
    <s v="Caps"/>
    <s v="AWC Logo Cap"/>
    <n v="6"/>
    <n v="7"/>
    <n v="9"/>
    <n v="10"/>
    <n v="42"/>
    <n v="52"/>
  </r>
  <r>
    <d v="2015-10-06T00:00:00"/>
    <n v="6"/>
    <x v="10"/>
    <x v="1"/>
    <n v="39"/>
    <x v="1"/>
    <x v="1"/>
    <x v="5"/>
    <x v="9"/>
    <s v="Clothing"/>
    <s v="Caps"/>
    <s v="AWC Logo Cap"/>
    <n v="6"/>
    <n v="7"/>
    <n v="9"/>
    <n v="10"/>
    <n v="42"/>
    <n v="52"/>
  </r>
  <r>
    <d v="2013-10-29T00:00:00"/>
    <n v="29"/>
    <x v="10"/>
    <x v="0"/>
    <n v="39"/>
    <x v="1"/>
    <x v="1"/>
    <x v="5"/>
    <x v="9"/>
    <s v="Clothing"/>
    <s v="Caps"/>
    <s v="AWC Logo Cap"/>
    <n v="25"/>
    <n v="7"/>
    <n v="9"/>
    <n v="41"/>
    <n v="175"/>
    <n v="216"/>
  </r>
  <r>
    <d v="2015-10-29T00:00:00"/>
    <n v="29"/>
    <x v="10"/>
    <x v="1"/>
    <n v="39"/>
    <x v="1"/>
    <x v="1"/>
    <x v="5"/>
    <x v="9"/>
    <s v="Clothing"/>
    <s v="Caps"/>
    <s v="AWC Logo Cap"/>
    <n v="23"/>
    <n v="7"/>
    <n v="9"/>
    <n v="38"/>
    <n v="161"/>
    <n v="199"/>
  </r>
  <r>
    <d v="2013-11-01T00:00:00"/>
    <n v="1"/>
    <x v="0"/>
    <x v="0"/>
    <n v="39"/>
    <x v="1"/>
    <x v="1"/>
    <x v="5"/>
    <x v="9"/>
    <s v="Clothing"/>
    <s v="Caps"/>
    <s v="AWC Logo Cap"/>
    <n v="12"/>
    <n v="7"/>
    <n v="9"/>
    <n v="20"/>
    <n v="84"/>
    <n v="104"/>
  </r>
  <r>
    <d v="2015-11-01T00:00:00"/>
    <n v="1"/>
    <x v="0"/>
    <x v="1"/>
    <n v="39"/>
    <x v="1"/>
    <x v="1"/>
    <x v="5"/>
    <x v="9"/>
    <s v="Clothing"/>
    <s v="Caps"/>
    <s v="AWC Logo Cap"/>
    <n v="12"/>
    <n v="7"/>
    <n v="9"/>
    <n v="20"/>
    <n v="84"/>
    <n v="104"/>
  </r>
  <r>
    <d v="2013-11-09T00:00:00"/>
    <n v="9"/>
    <x v="0"/>
    <x v="0"/>
    <n v="39"/>
    <x v="1"/>
    <x v="1"/>
    <x v="5"/>
    <x v="9"/>
    <s v="Clothing"/>
    <s v="Caps"/>
    <s v="AWC Logo Cap"/>
    <n v="28"/>
    <n v="7"/>
    <n v="9"/>
    <n v="46"/>
    <n v="196"/>
    <n v="242"/>
  </r>
  <r>
    <d v="2015-11-09T00:00:00"/>
    <n v="9"/>
    <x v="0"/>
    <x v="1"/>
    <n v="39"/>
    <x v="1"/>
    <x v="1"/>
    <x v="5"/>
    <x v="9"/>
    <s v="Clothing"/>
    <s v="Caps"/>
    <s v="AWC Logo Cap"/>
    <n v="30"/>
    <n v="7"/>
    <n v="9"/>
    <n v="49"/>
    <n v="210"/>
    <n v="259"/>
  </r>
  <r>
    <d v="2013-12-27T00:00:00"/>
    <n v="27"/>
    <x v="8"/>
    <x v="0"/>
    <n v="39"/>
    <x v="1"/>
    <x v="1"/>
    <x v="5"/>
    <x v="9"/>
    <s v="Clothing"/>
    <s v="Caps"/>
    <s v="AWC Logo Cap"/>
    <n v="7"/>
    <n v="7"/>
    <n v="9"/>
    <n v="11"/>
    <n v="49"/>
    <n v="60"/>
  </r>
  <r>
    <d v="2015-12-27T00:00:00"/>
    <n v="27"/>
    <x v="8"/>
    <x v="1"/>
    <n v="39"/>
    <x v="1"/>
    <x v="1"/>
    <x v="5"/>
    <x v="9"/>
    <s v="Clothing"/>
    <s v="Caps"/>
    <s v="AWC Logo Cap"/>
    <n v="9"/>
    <n v="7"/>
    <n v="9"/>
    <n v="15"/>
    <n v="63"/>
    <n v="78"/>
  </r>
  <r>
    <d v="2014-01-09T00:00:00"/>
    <n v="9"/>
    <x v="7"/>
    <x v="2"/>
    <n v="39"/>
    <x v="1"/>
    <x v="1"/>
    <x v="5"/>
    <x v="9"/>
    <s v="Clothing"/>
    <s v="Caps"/>
    <s v="AWC Logo Cap"/>
    <n v="24"/>
    <n v="7"/>
    <n v="9"/>
    <n v="39"/>
    <n v="168"/>
    <n v="207"/>
  </r>
  <r>
    <d v="2016-01-09T00:00:00"/>
    <n v="9"/>
    <x v="7"/>
    <x v="3"/>
    <n v="39"/>
    <x v="1"/>
    <x v="1"/>
    <x v="5"/>
    <x v="9"/>
    <s v="Clothing"/>
    <s v="Caps"/>
    <s v="AWC Logo Cap"/>
    <n v="23"/>
    <n v="7"/>
    <n v="9"/>
    <n v="38"/>
    <n v="161"/>
    <n v="199"/>
  </r>
  <r>
    <d v="2014-03-19T00:00:00"/>
    <n v="19"/>
    <x v="1"/>
    <x v="2"/>
    <n v="39"/>
    <x v="1"/>
    <x v="1"/>
    <x v="5"/>
    <x v="9"/>
    <s v="Clothing"/>
    <s v="Caps"/>
    <s v="AWC Logo Cap"/>
    <n v="20"/>
    <n v="7"/>
    <n v="9"/>
    <n v="33"/>
    <n v="140"/>
    <n v="173"/>
  </r>
  <r>
    <d v="2016-03-19T00:00:00"/>
    <n v="19"/>
    <x v="1"/>
    <x v="3"/>
    <n v="39"/>
    <x v="1"/>
    <x v="1"/>
    <x v="5"/>
    <x v="9"/>
    <s v="Clothing"/>
    <s v="Caps"/>
    <s v="AWC Logo Cap"/>
    <n v="17"/>
    <n v="7"/>
    <n v="9"/>
    <n v="28"/>
    <n v="119"/>
    <n v="147"/>
  </r>
  <r>
    <d v="2014-06-20T00:00:00"/>
    <n v="20"/>
    <x v="9"/>
    <x v="2"/>
    <n v="39"/>
    <x v="1"/>
    <x v="1"/>
    <x v="5"/>
    <x v="9"/>
    <s v="Clothing"/>
    <s v="Caps"/>
    <s v="AWC Logo Cap"/>
    <n v="7"/>
    <n v="7"/>
    <n v="9"/>
    <n v="11"/>
    <n v="49"/>
    <n v="60"/>
  </r>
  <r>
    <d v="2016-06-20T00:00:00"/>
    <n v="20"/>
    <x v="9"/>
    <x v="3"/>
    <n v="39"/>
    <x v="1"/>
    <x v="1"/>
    <x v="5"/>
    <x v="9"/>
    <s v="Clothing"/>
    <s v="Caps"/>
    <s v="AWC Logo Cap"/>
    <n v="5"/>
    <n v="7"/>
    <n v="9"/>
    <n v="8"/>
    <n v="35"/>
    <n v="43"/>
  </r>
  <r>
    <d v="2014-06-26T00:00:00"/>
    <n v="26"/>
    <x v="9"/>
    <x v="2"/>
    <n v="39"/>
    <x v="1"/>
    <x v="1"/>
    <x v="5"/>
    <x v="9"/>
    <s v="Clothing"/>
    <s v="Caps"/>
    <s v="AWC Logo Cap"/>
    <n v="18"/>
    <n v="7"/>
    <n v="9"/>
    <n v="30"/>
    <n v="126"/>
    <n v="156"/>
  </r>
  <r>
    <d v="2016-06-26T00:00:00"/>
    <n v="26"/>
    <x v="9"/>
    <x v="3"/>
    <n v="39"/>
    <x v="1"/>
    <x v="1"/>
    <x v="5"/>
    <x v="9"/>
    <s v="Clothing"/>
    <s v="Caps"/>
    <s v="AWC Logo Cap"/>
    <n v="20"/>
    <n v="7"/>
    <n v="9"/>
    <n v="33"/>
    <n v="140"/>
    <n v="173"/>
  </r>
  <r>
    <d v="2014-03-29T00:00:00"/>
    <n v="29"/>
    <x v="1"/>
    <x v="2"/>
    <n v="28"/>
    <x v="2"/>
    <x v="0"/>
    <x v="4"/>
    <x v="10"/>
    <s v="Clothing"/>
    <s v="Caps"/>
    <s v="AWC Logo Cap"/>
    <n v="11"/>
    <n v="7"/>
    <n v="9"/>
    <n v="9"/>
    <n v="77"/>
    <n v="86"/>
  </r>
  <r>
    <d v="2016-03-29T00:00:00"/>
    <n v="29"/>
    <x v="1"/>
    <x v="3"/>
    <n v="28"/>
    <x v="2"/>
    <x v="0"/>
    <x v="4"/>
    <x v="10"/>
    <s v="Clothing"/>
    <s v="Caps"/>
    <s v="AWC Logo Cap"/>
    <n v="13"/>
    <n v="7"/>
    <n v="9"/>
    <n v="11"/>
    <n v="91"/>
    <n v="102"/>
  </r>
  <r>
    <d v="2014-01-15T00:00:00"/>
    <n v="15"/>
    <x v="7"/>
    <x v="2"/>
    <n v="51"/>
    <x v="1"/>
    <x v="1"/>
    <x v="3"/>
    <x v="5"/>
    <s v="Clothing"/>
    <s v="Caps"/>
    <s v="AWC Logo Cap"/>
    <n v="22"/>
    <n v="7"/>
    <n v="9"/>
    <n v="8"/>
    <n v="154"/>
    <n v="162"/>
  </r>
  <r>
    <d v="2016-01-15T00:00:00"/>
    <n v="15"/>
    <x v="7"/>
    <x v="3"/>
    <n v="51"/>
    <x v="1"/>
    <x v="1"/>
    <x v="3"/>
    <x v="5"/>
    <s v="Clothing"/>
    <s v="Caps"/>
    <s v="AWC Logo Cap"/>
    <n v="19"/>
    <n v="7"/>
    <n v="9"/>
    <n v="7"/>
    <n v="133"/>
    <n v="140"/>
  </r>
  <r>
    <d v="2014-06-15T00:00:00"/>
    <n v="15"/>
    <x v="9"/>
    <x v="2"/>
    <n v="51"/>
    <x v="1"/>
    <x v="1"/>
    <x v="3"/>
    <x v="5"/>
    <s v="Clothing"/>
    <s v="Caps"/>
    <s v="AWC Logo Cap"/>
    <n v="17"/>
    <n v="7"/>
    <n v="9"/>
    <n v="6"/>
    <n v="119"/>
    <n v="125"/>
  </r>
  <r>
    <d v="2016-06-15T00:00:00"/>
    <n v="15"/>
    <x v="9"/>
    <x v="3"/>
    <n v="51"/>
    <x v="1"/>
    <x v="1"/>
    <x v="3"/>
    <x v="5"/>
    <s v="Clothing"/>
    <s v="Caps"/>
    <s v="AWC Logo Cap"/>
    <n v="18"/>
    <n v="7"/>
    <n v="9"/>
    <n v="7"/>
    <n v="126"/>
    <n v="133"/>
  </r>
  <r>
    <d v="2014-04-06T00:00:00"/>
    <n v="6"/>
    <x v="11"/>
    <x v="2"/>
    <n v="44"/>
    <x v="1"/>
    <x v="0"/>
    <x v="3"/>
    <x v="12"/>
    <s v="Clothing"/>
    <s v="Caps"/>
    <s v="AWC Logo Cap"/>
    <n v="17"/>
    <n v="7"/>
    <n v="9"/>
    <n v="23"/>
    <n v="119"/>
    <n v="142"/>
  </r>
  <r>
    <d v="2016-04-06T00:00:00"/>
    <n v="6"/>
    <x v="11"/>
    <x v="3"/>
    <n v="44"/>
    <x v="1"/>
    <x v="0"/>
    <x v="3"/>
    <x v="12"/>
    <s v="Clothing"/>
    <s v="Caps"/>
    <s v="AWC Logo Cap"/>
    <n v="16"/>
    <n v="7"/>
    <n v="9"/>
    <n v="22"/>
    <n v="112"/>
    <n v="134"/>
  </r>
  <r>
    <d v="2014-06-04T00:00:00"/>
    <n v="4"/>
    <x v="9"/>
    <x v="2"/>
    <n v="43"/>
    <x v="1"/>
    <x v="0"/>
    <x v="4"/>
    <x v="17"/>
    <s v="Clothing"/>
    <s v="Caps"/>
    <s v="AWC Logo Cap"/>
    <n v="17"/>
    <n v="7"/>
    <n v="9"/>
    <n v="6"/>
    <n v="119"/>
    <n v="125"/>
  </r>
  <r>
    <d v="2016-06-04T00:00:00"/>
    <n v="4"/>
    <x v="9"/>
    <x v="3"/>
    <n v="43"/>
    <x v="1"/>
    <x v="0"/>
    <x v="4"/>
    <x v="17"/>
    <s v="Clothing"/>
    <s v="Caps"/>
    <s v="AWC Logo Cap"/>
    <n v="19"/>
    <n v="7"/>
    <n v="9"/>
    <n v="7"/>
    <n v="133"/>
    <n v="140"/>
  </r>
  <r>
    <d v="2014-07-07T00:00:00"/>
    <n v="7"/>
    <x v="4"/>
    <x v="2"/>
    <n v="43"/>
    <x v="1"/>
    <x v="0"/>
    <x v="4"/>
    <x v="17"/>
    <s v="Clothing"/>
    <s v="Caps"/>
    <s v="AWC Logo Cap"/>
    <n v="26"/>
    <n v="7"/>
    <n v="9"/>
    <n v="10"/>
    <n v="182"/>
    <n v="192"/>
  </r>
  <r>
    <d v="2016-07-07T00:00:00"/>
    <n v="7"/>
    <x v="4"/>
    <x v="3"/>
    <n v="43"/>
    <x v="1"/>
    <x v="0"/>
    <x v="4"/>
    <x v="17"/>
    <s v="Clothing"/>
    <s v="Caps"/>
    <s v="AWC Logo Cap"/>
    <n v="24"/>
    <n v="7"/>
    <n v="9"/>
    <n v="9"/>
    <n v="168"/>
    <n v="177"/>
  </r>
  <r>
    <d v="2013-11-16T00:00:00"/>
    <n v="16"/>
    <x v="0"/>
    <x v="0"/>
    <n v="43"/>
    <x v="1"/>
    <x v="0"/>
    <x v="4"/>
    <x v="10"/>
    <s v="Clothing"/>
    <s v="Caps"/>
    <s v="AWC Logo Cap"/>
    <n v="12"/>
    <n v="7"/>
    <n v="9"/>
    <n v="10"/>
    <n v="84"/>
    <n v="94"/>
  </r>
  <r>
    <d v="2015-11-16T00:00:00"/>
    <n v="16"/>
    <x v="0"/>
    <x v="1"/>
    <n v="43"/>
    <x v="1"/>
    <x v="0"/>
    <x v="4"/>
    <x v="10"/>
    <s v="Clothing"/>
    <s v="Caps"/>
    <s v="AWC Logo Cap"/>
    <n v="13"/>
    <n v="7"/>
    <n v="9"/>
    <n v="11"/>
    <n v="91"/>
    <n v="102"/>
  </r>
  <r>
    <d v="2014-07-03T00:00:00"/>
    <n v="3"/>
    <x v="4"/>
    <x v="2"/>
    <n v="45"/>
    <x v="1"/>
    <x v="0"/>
    <x v="3"/>
    <x v="14"/>
    <s v="Clothing"/>
    <s v="Caps"/>
    <s v="AWC Logo Cap"/>
    <n v="12"/>
    <n v="7"/>
    <n v="9"/>
    <n v="16"/>
    <n v="84"/>
    <n v="100"/>
  </r>
  <r>
    <d v="2016-07-03T00:00:00"/>
    <n v="3"/>
    <x v="4"/>
    <x v="3"/>
    <n v="45"/>
    <x v="1"/>
    <x v="0"/>
    <x v="3"/>
    <x v="14"/>
    <s v="Clothing"/>
    <s v="Caps"/>
    <s v="AWC Logo Cap"/>
    <n v="14"/>
    <n v="7"/>
    <n v="9"/>
    <n v="19"/>
    <n v="98"/>
    <n v="117"/>
  </r>
  <r>
    <d v="2014-04-01T00:00:00"/>
    <n v="1"/>
    <x v="11"/>
    <x v="2"/>
    <n v="46"/>
    <x v="1"/>
    <x v="0"/>
    <x v="4"/>
    <x v="17"/>
    <s v="Clothing"/>
    <s v="Caps"/>
    <s v="AWC Logo Cap"/>
    <n v="29"/>
    <n v="7"/>
    <n v="9"/>
    <n v="11"/>
    <n v="203"/>
    <n v="214"/>
  </r>
  <r>
    <d v="2016-04-01T00:00:00"/>
    <n v="1"/>
    <x v="11"/>
    <x v="3"/>
    <n v="46"/>
    <x v="1"/>
    <x v="0"/>
    <x v="4"/>
    <x v="17"/>
    <s v="Clothing"/>
    <s v="Caps"/>
    <s v="AWC Logo Cap"/>
    <n v="28"/>
    <n v="7"/>
    <n v="9"/>
    <n v="11"/>
    <n v="196"/>
    <n v="207"/>
  </r>
  <r>
    <d v="2014-04-07T00:00:00"/>
    <n v="7"/>
    <x v="11"/>
    <x v="2"/>
    <n v="47"/>
    <x v="1"/>
    <x v="0"/>
    <x v="4"/>
    <x v="10"/>
    <s v="Clothing"/>
    <s v="Caps"/>
    <s v="AWC Logo Cap"/>
    <n v="17"/>
    <n v="7"/>
    <n v="9"/>
    <n v="14"/>
    <n v="119"/>
    <n v="133"/>
  </r>
  <r>
    <d v="2016-04-07T00:00:00"/>
    <n v="7"/>
    <x v="11"/>
    <x v="3"/>
    <n v="47"/>
    <x v="1"/>
    <x v="0"/>
    <x v="4"/>
    <x v="10"/>
    <s v="Clothing"/>
    <s v="Caps"/>
    <s v="AWC Logo Cap"/>
    <n v="15"/>
    <n v="7"/>
    <n v="9"/>
    <n v="12"/>
    <n v="105"/>
    <n v="117"/>
  </r>
  <r>
    <d v="2013-11-18T00:00:00"/>
    <n v="18"/>
    <x v="0"/>
    <x v="0"/>
    <n v="48"/>
    <x v="1"/>
    <x v="0"/>
    <x v="4"/>
    <x v="23"/>
    <s v="Clothing"/>
    <s v="Caps"/>
    <s v="AWC Logo Cap"/>
    <n v="21"/>
    <n v="7"/>
    <n v="9"/>
    <n v="-3"/>
    <n v="147"/>
    <n v="144"/>
  </r>
  <r>
    <d v="2015-11-18T00:00:00"/>
    <n v="18"/>
    <x v="0"/>
    <x v="1"/>
    <n v="48"/>
    <x v="1"/>
    <x v="0"/>
    <x v="4"/>
    <x v="23"/>
    <s v="Clothing"/>
    <s v="Caps"/>
    <s v="AWC Logo Cap"/>
    <n v="19"/>
    <n v="7"/>
    <n v="9"/>
    <n v="-3"/>
    <n v="133"/>
    <n v="130"/>
  </r>
  <r>
    <d v="2014-02-04T00:00:00"/>
    <n v="4"/>
    <x v="3"/>
    <x v="2"/>
    <n v="17"/>
    <x v="0"/>
    <x v="0"/>
    <x v="3"/>
    <x v="21"/>
    <s v="Clothing"/>
    <s v="Caps"/>
    <s v="AWC Logo Cap"/>
    <n v="1"/>
    <n v="7"/>
    <n v="9"/>
    <n v="2"/>
    <n v="7"/>
    <n v="9"/>
  </r>
  <r>
    <d v="2016-02-04T00:00:00"/>
    <n v="4"/>
    <x v="3"/>
    <x v="3"/>
    <n v="17"/>
    <x v="0"/>
    <x v="0"/>
    <x v="3"/>
    <x v="21"/>
    <s v="Clothing"/>
    <s v="Caps"/>
    <s v="AWC Logo Cap"/>
    <n v="1"/>
    <n v="7"/>
    <n v="9"/>
    <n v="2"/>
    <n v="7"/>
    <n v="9"/>
  </r>
  <r>
    <d v="2014-06-22T00:00:00"/>
    <n v="22"/>
    <x v="9"/>
    <x v="2"/>
    <n v="17"/>
    <x v="0"/>
    <x v="0"/>
    <x v="3"/>
    <x v="21"/>
    <s v="Clothing"/>
    <s v="Caps"/>
    <s v="AWC Logo Cap"/>
    <n v="10"/>
    <n v="7"/>
    <n v="9"/>
    <n v="19"/>
    <n v="70"/>
    <n v="89"/>
  </r>
  <r>
    <d v="2016-06-22T00:00:00"/>
    <n v="22"/>
    <x v="9"/>
    <x v="3"/>
    <n v="17"/>
    <x v="0"/>
    <x v="0"/>
    <x v="3"/>
    <x v="21"/>
    <s v="Clothing"/>
    <s v="Caps"/>
    <s v="AWC Logo Cap"/>
    <n v="9"/>
    <n v="7"/>
    <n v="9"/>
    <n v="17"/>
    <n v="63"/>
    <n v="80"/>
  </r>
  <r>
    <d v="2014-06-24T00:00:00"/>
    <n v="24"/>
    <x v="9"/>
    <x v="2"/>
    <n v="19"/>
    <x v="0"/>
    <x v="1"/>
    <x v="5"/>
    <x v="9"/>
    <s v="Clothing"/>
    <s v="Caps"/>
    <s v="AWC Logo Cap"/>
    <n v="21"/>
    <n v="7"/>
    <n v="9"/>
    <n v="34"/>
    <n v="147"/>
    <n v="181"/>
  </r>
  <r>
    <d v="2016-06-24T00:00:00"/>
    <n v="24"/>
    <x v="9"/>
    <x v="3"/>
    <n v="19"/>
    <x v="0"/>
    <x v="1"/>
    <x v="5"/>
    <x v="9"/>
    <s v="Clothing"/>
    <s v="Caps"/>
    <s v="AWC Logo Cap"/>
    <n v="21"/>
    <n v="7"/>
    <n v="9"/>
    <n v="34"/>
    <n v="147"/>
    <n v="181"/>
  </r>
  <r>
    <d v="2013-12-30T00:00:00"/>
    <n v="30"/>
    <x v="8"/>
    <x v="0"/>
    <n v="25"/>
    <x v="2"/>
    <x v="1"/>
    <x v="5"/>
    <x v="9"/>
    <s v="Clothing"/>
    <s v="Caps"/>
    <s v="AWC Logo Cap"/>
    <n v="2"/>
    <n v="7"/>
    <n v="9"/>
    <n v="3"/>
    <n v="14"/>
    <n v="17"/>
  </r>
  <r>
    <d v="2015-12-30T00:00:00"/>
    <n v="30"/>
    <x v="8"/>
    <x v="1"/>
    <n v="25"/>
    <x v="2"/>
    <x v="1"/>
    <x v="5"/>
    <x v="9"/>
    <s v="Clothing"/>
    <s v="Caps"/>
    <s v="AWC Logo Cap"/>
    <n v="2"/>
    <n v="7"/>
    <n v="9"/>
    <n v="3"/>
    <n v="14"/>
    <n v="17"/>
  </r>
  <r>
    <d v="2014-03-09T00:00:00"/>
    <n v="9"/>
    <x v="1"/>
    <x v="2"/>
    <n v="25"/>
    <x v="2"/>
    <x v="1"/>
    <x v="5"/>
    <x v="9"/>
    <s v="Clothing"/>
    <s v="Caps"/>
    <s v="AWC Logo Cap"/>
    <n v="16"/>
    <n v="7"/>
    <n v="9"/>
    <n v="26"/>
    <n v="112"/>
    <n v="138"/>
  </r>
  <r>
    <d v="2016-03-09T00:00:00"/>
    <n v="9"/>
    <x v="1"/>
    <x v="3"/>
    <n v="25"/>
    <x v="2"/>
    <x v="1"/>
    <x v="5"/>
    <x v="9"/>
    <s v="Clothing"/>
    <s v="Caps"/>
    <s v="AWC Logo Cap"/>
    <n v="13"/>
    <n v="7"/>
    <n v="9"/>
    <n v="21"/>
    <n v="91"/>
    <n v="112"/>
  </r>
  <r>
    <d v="2014-06-11T00:00:00"/>
    <n v="11"/>
    <x v="9"/>
    <x v="2"/>
    <n v="27"/>
    <x v="2"/>
    <x v="1"/>
    <x v="3"/>
    <x v="21"/>
    <s v="Clothing"/>
    <s v="Caps"/>
    <s v="AWC Logo Cap"/>
    <n v="30"/>
    <n v="7"/>
    <n v="9"/>
    <n v="57"/>
    <n v="210"/>
    <n v="267"/>
  </r>
  <r>
    <d v="2016-06-11T00:00:00"/>
    <n v="11"/>
    <x v="9"/>
    <x v="3"/>
    <n v="27"/>
    <x v="2"/>
    <x v="1"/>
    <x v="3"/>
    <x v="21"/>
    <s v="Clothing"/>
    <s v="Caps"/>
    <s v="AWC Logo Cap"/>
    <n v="32"/>
    <n v="7"/>
    <n v="9"/>
    <n v="61"/>
    <n v="224"/>
    <n v="285"/>
  </r>
  <r>
    <d v="2013-08-19T00:00:00"/>
    <n v="19"/>
    <x v="5"/>
    <x v="0"/>
    <n v="21"/>
    <x v="0"/>
    <x v="0"/>
    <x v="3"/>
    <x v="13"/>
    <s v="Clothing"/>
    <s v="Caps"/>
    <s v="AWC Logo Cap"/>
    <n v="8"/>
    <n v="7"/>
    <n v="9"/>
    <n v="7"/>
    <n v="56"/>
    <n v="63"/>
  </r>
  <r>
    <d v="2015-08-19T00:00:00"/>
    <n v="19"/>
    <x v="5"/>
    <x v="1"/>
    <n v="21"/>
    <x v="0"/>
    <x v="0"/>
    <x v="3"/>
    <x v="13"/>
    <s v="Clothing"/>
    <s v="Caps"/>
    <s v="AWC Logo Cap"/>
    <n v="8"/>
    <n v="7"/>
    <n v="9"/>
    <n v="7"/>
    <n v="56"/>
    <n v="63"/>
  </r>
  <r>
    <d v="2014-06-15T00:00:00"/>
    <n v="15"/>
    <x v="9"/>
    <x v="2"/>
    <n v="21"/>
    <x v="0"/>
    <x v="0"/>
    <x v="3"/>
    <x v="13"/>
    <s v="Clothing"/>
    <s v="Caps"/>
    <s v="AWC Logo Cap"/>
    <n v="18"/>
    <n v="7"/>
    <n v="9"/>
    <n v="15"/>
    <n v="126"/>
    <n v="141"/>
  </r>
  <r>
    <d v="2016-06-15T00:00:00"/>
    <n v="15"/>
    <x v="9"/>
    <x v="3"/>
    <n v="21"/>
    <x v="0"/>
    <x v="0"/>
    <x v="3"/>
    <x v="13"/>
    <s v="Clothing"/>
    <s v="Caps"/>
    <s v="AWC Logo Cap"/>
    <n v="17"/>
    <n v="7"/>
    <n v="9"/>
    <n v="14"/>
    <n v="119"/>
    <n v="133"/>
  </r>
  <r>
    <d v="2013-09-09T00:00:00"/>
    <n v="9"/>
    <x v="6"/>
    <x v="0"/>
    <n v="22"/>
    <x v="0"/>
    <x v="1"/>
    <x v="3"/>
    <x v="21"/>
    <s v="Clothing"/>
    <s v="Caps"/>
    <s v="AWC Logo Cap"/>
    <n v="10"/>
    <n v="7"/>
    <n v="9"/>
    <n v="19"/>
    <n v="70"/>
    <n v="89"/>
  </r>
  <r>
    <d v="2015-09-09T00:00:00"/>
    <n v="9"/>
    <x v="6"/>
    <x v="1"/>
    <n v="22"/>
    <x v="0"/>
    <x v="1"/>
    <x v="3"/>
    <x v="21"/>
    <s v="Clothing"/>
    <s v="Caps"/>
    <s v="AWC Logo Cap"/>
    <n v="7"/>
    <n v="7"/>
    <n v="9"/>
    <n v="13"/>
    <n v="49"/>
    <n v="62"/>
  </r>
  <r>
    <d v="2014-05-31T00:00:00"/>
    <n v="31"/>
    <x v="2"/>
    <x v="2"/>
    <n v="22"/>
    <x v="0"/>
    <x v="1"/>
    <x v="3"/>
    <x v="21"/>
    <s v="Clothing"/>
    <s v="Caps"/>
    <s v="AWC Logo Cap"/>
    <n v="16"/>
    <n v="7"/>
    <n v="9"/>
    <n v="31"/>
    <n v="112"/>
    <n v="143"/>
  </r>
  <r>
    <d v="2016-05-31T00:00:00"/>
    <n v="31"/>
    <x v="2"/>
    <x v="3"/>
    <n v="22"/>
    <x v="0"/>
    <x v="1"/>
    <x v="3"/>
    <x v="21"/>
    <s v="Clothing"/>
    <s v="Caps"/>
    <s v="AWC Logo Cap"/>
    <n v="15"/>
    <n v="7"/>
    <n v="9"/>
    <n v="29"/>
    <n v="105"/>
    <n v="134"/>
  </r>
  <r>
    <d v="2013-09-15T00:00:00"/>
    <n v="15"/>
    <x v="6"/>
    <x v="0"/>
    <n v="31"/>
    <x v="2"/>
    <x v="1"/>
    <x v="2"/>
    <x v="4"/>
    <s v="Clothing"/>
    <s v="Caps"/>
    <s v="AWC Logo Cap"/>
    <n v="10"/>
    <n v="7"/>
    <n v="9"/>
    <n v="18"/>
    <n v="70"/>
    <n v="88"/>
  </r>
  <r>
    <d v="2015-09-15T00:00:00"/>
    <n v="15"/>
    <x v="6"/>
    <x v="1"/>
    <n v="31"/>
    <x v="2"/>
    <x v="1"/>
    <x v="2"/>
    <x v="4"/>
    <s v="Clothing"/>
    <s v="Caps"/>
    <s v="AWC Logo Cap"/>
    <n v="8"/>
    <n v="7"/>
    <n v="9"/>
    <n v="15"/>
    <n v="56"/>
    <n v="71"/>
  </r>
  <r>
    <d v="2013-10-15T00:00:00"/>
    <n v="15"/>
    <x v="10"/>
    <x v="0"/>
    <n v="31"/>
    <x v="2"/>
    <x v="1"/>
    <x v="2"/>
    <x v="4"/>
    <s v="Clothing"/>
    <s v="Caps"/>
    <s v="AWC Logo Cap"/>
    <n v="30"/>
    <n v="7"/>
    <n v="9"/>
    <n v="55"/>
    <n v="210"/>
    <n v="265"/>
  </r>
  <r>
    <d v="2015-10-15T00:00:00"/>
    <n v="15"/>
    <x v="10"/>
    <x v="1"/>
    <n v="31"/>
    <x v="2"/>
    <x v="1"/>
    <x v="2"/>
    <x v="4"/>
    <s v="Clothing"/>
    <s v="Caps"/>
    <s v="AWC Logo Cap"/>
    <n v="27"/>
    <n v="7"/>
    <n v="9"/>
    <n v="49"/>
    <n v="189"/>
    <n v="238"/>
  </r>
  <r>
    <d v="2013-11-13T00:00:00"/>
    <n v="13"/>
    <x v="0"/>
    <x v="0"/>
    <n v="31"/>
    <x v="2"/>
    <x v="1"/>
    <x v="2"/>
    <x v="4"/>
    <s v="Clothing"/>
    <s v="Caps"/>
    <s v="AWC Logo Cap"/>
    <n v="7"/>
    <n v="7"/>
    <n v="9"/>
    <n v="13"/>
    <n v="49"/>
    <n v="62"/>
  </r>
  <r>
    <d v="2015-11-13T00:00:00"/>
    <n v="13"/>
    <x v="0"/>
    <x v="1"/>
    <n v="31"/>
    <x v="2"/>
    <x v="1"/>
    <x v="2"/>
    <x v="4"/>
    <s v="Clothing"/>
    <s v="Caps"/>
    <s v="AWC Logo Cap"/>
    <n v="9"/>
    <n v="7"/>
    <n v="9"/>
    <n v="16"/>
    <n v="63"/>
    <n v="79"/>
  </r>
  <r>
    <d v="2013-12-19T00:00:00"/>
    <n v="19"/>
    <x v="8"/>
    <x v="0"/>
    <n v="31"/>
    <x v="2"/>
    <x v="1"/>
    <x v="2"/>
    <x v="4"/>
    <s v="Clothing"/>
    <s v="Caps"/>
    <s v="AWC Logo Cap"/>
    <n v="1"/>
    <n v="7"/>
    <n v="9"/>
    <n v="2"/>
    <n v="7"/>
    <n v="9"/>
  </r>
  <r>
    <d v="2015-12-19T00:00:00"/>
    <n v="19"/>
    <x v="8"/>
    <x v="1"/>
    <n v="31"/>
    <x v="2"/>
    <x v="1"/>
    <x v="2"/>
    <x v="4"/>
    <s v="Clothing"/>
    <s v="Caps"/>
    <s v="AWC Logo Cap"/>
    <n v="2"/>
    <n v="7"/>
    <n v="9"/>
    <n v="4"/>
    <n v="14"/>
    <n v="18"/>
  </r>
  <r>
    <d v="2014-01-15T00:00:00"/>
    <n v="15"/>
    <x v="7"/>
    <x v="2"/>
    <n v="31"/>
    <x v="2"/>
    <x v="1"/>
    <x v="2"/>
    <x v="4"/>
    <s v="Clothing"/>
    <s v="Caps"/>
    <s v="AWC Logo Cap"/>
    <n v="19"/>
    <n v="7"/>
    <n v="9"/>
    <n v="35"/>
    <n v="133"/>
    <n v="168"/>
  </r>
  <r>
    <d v="2016-01-15T00:00:00"/>
    <n v="15"/>
    <x v="7"/>
    <x v="3"/>
    <n v="31"/>
    <x v="2"/>
    <x v="1"/>
    <x v="2"/>
    <x v="4"/>
    <s v="Clothing"/>
    <s v="Caps"/>
    <s v="AWC Logo Cap"/>
    <n v="19"/>
    <n v="7"/>
    <n v="9"/>
    <n v="35"/>
    <n v="133"/>
    <n v="168"/>
  </r>
  <r>
    <d v="2014-01-24T00:00:00"/>
    <n v="24"/>
    <x v="7"/>
    <x v="2"/>
    <n v="31"/>
    <x v="2"/>
    <x v="1"/>
    <x v="2"/>
    <x v="4"/>
    <s v="Clothing"/>
    <s v="Caps"/>
    <s v="AWC Logo Cap"/>
    <n v="3"/>
    <n v="7"/>
    <n v="9"/>
    <n v="5"/>
    <n v="21"/>
    <n v="26"/>
  </r>
  <r>
    <d v="2016-01-24T00:00:00"/>
    <n v="24"/>
    <x v="7"/>
    <x v="3"/>
    <n v="31"/>
    <x v="2"/>
    <x v="1"/>
    <x v="2"/>
    <x v="4"/>
    <s v="Clothing"/>
    <s v="Caps"/>
    <s v="AWC Logo Cap"/>
    <n v="1"/>
    <n v="7"/>
    <n v="9"/>
    <n v="2"/>
    <n v="7"/>
    <n v="9"/>
  </r>
  <r>
    <d v="2014-03-22T00:00:00"/>
    <n v="22"/>
    <x v="1"/>
    <x v="2"/>
    <n v="31"/>
    <x v="2"/>
    <x v="1"/>
    <x v="2"/>
    <x v="4"/>
    <s v="Clothing"/>
    <s v="Caps"/>
    <s v="AWC Logo Cap"/>
    <n v="16"/>
    <n v="7"/>
    <n v="9"/>
    <n v="29"/>
    <n v="112"/>
    <n v="141"/>
  </r>
  <r>
    <d v="2016-03-22T00:00:00"/>
    <n v="22"/>
    <x v="1"/>
    <x v="3"/>
    <n v="31"/>
    <x v="2"/>
    <x v="1"/>
    <x v="2"/>
    <x v="4"/>
    <s v="Clothing"/>
    <s v="Caps"/>
    <s v="AWC Logo Cap"/>
    <n v="17"/>
    <n v="7"/>
    <n v="9"/>
    <n v="31"/>
    <n v="119"/>
    <n v="150"/>
  </r>
  <r>
    <d v="2014-05-19T00:00:00"/>
    <n v="19"/>
    <x v="2"/>
    <x v="2"/>
    <n v="31"/>
    <x v="2"/>
    <x v="1"/>
    <x v="2"/>
    <x v="4"/>
    <s v="Clothing"/>
    <s v="Caps"/>
    <s v="AWC Logo Cap"/>
    <n v="18"/>
    <n v="7"/>
    <n v="9"/>
    <n v="33"/>
    <n v="126"/>
    <n v="159"/>
  </r>
  <r>
    <d v="2016-05-19T00:00:00"/>
    <n v="19"/>
    <x v="2"/>
    <x v="3"/>
    <n v="31"/>
    <x v="2"/>
    <x v="1"/>
    <x v="2"/>
    <x v="4"/>
    <s v="Clothing"/>
    <s v="Caps"/>
    <s v="AWC Logo Cap"/>
    <n v="17"/>
    <n v="7"/>
    <n v="9"/>
    <n v="31"/>
    <n v="119"/>
    <n v="150"/>
  </r>
  <r>
    <d v="2013-09-17T00:00:00"/>
    <n v="17"/>
    <x v="6"/>
    <x v="0"/>
    <n v="32"/>
    <x v="2"/>
    <x v="0"/>
    <x v="2"/>
    <x v="4"/>
    <s v="Clothing"/>
    <s v="Caps"/>
    <s v="AWC Logo Cap"/>
    <n v="14"/>
    <n v="7"/>
    <n v="9"/>
    <n v="25"/>
    <n v="98"/>
    <n v="123"/>
  </r>
  <r>
    <d v="2015-09-17T00:00:00"/>
    <n v="17"/>
    <x v="6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3-10-27T00:00:00"/>
    <n v="27"/>
    <x v="10"/>
    <x v="0"/>
    <n v="32"/>
    <x v="2"/>
    <x v="0"/>
    <x v="2"/>
    <x v="4"/>
    <s v="Clothing"/>
    <s v="Caps"/>
    <s v="AWC Logo Cap"/>
    <n v="15"/>
    <n v="7"/>
    <n v="9"/>
    <n v="27"/>
    <n v="105"/>
    <n v="132"/>
  </r>
  <r>
    <d v="2015-10-27T00:00:00"/>
    <n v="27"/>
    <x v="10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3-11-16T00:00:00"/>
    <n v="16"/>
    <x v="0"/>
    <x v="0"/>
    <n v="32"/>
    <x v="2"/>
    <x v="0"/>
    <x v="2"/>
    <x v="4"/>
    <s v="Clothing"/>
    <s v="Caps"/>
    <s v="AWC Logo Cap"/>
    <n v="25"/>
    <n v="7"/>
    <n v="9"/>
    <n v="46"/>
    <n v="175"/>
    <n v="221"/>
  </r>
  <r>
    <d v="2015-11-16T00:00:00"/>
    <n v="16"/>
    <x v="0"/>
    <x v="1"/>
    <n v="32"/>
    <x v="2"/>
    <x v="0"/>
    <x v="2"/>
    <x v="4"/>
    <s v="Clothing"/>
    <s v="Caps"/>
    <s v="AWC Logo Cap"/>
    <n v="26"/>
    <n v="7"/>
    <n v="9"/>
    <n v="47"/>
    <n v="182"/>
    <n v="229"/>
  </r>
  <r>
    <d v="2013-12-23T00:00:00"/>
    <n v="23"/>
    <x v="8"/>
    <x v="0"/>
    <n v="32"/>
    <x v="2"/>
    <x v="0"/>
    <x v="2"/>
    <x v="4"/>
    <s v="Clothing"/>
    <s v="Caps"/>
    <s v="AWC Logo Cap"/>
    <n v="30"/>
    <n v="7"/>
    <n v="9"/>
    <n v="55"/>
    <n v="210"/>
    <n v="265"/>
  </r>
  <r>
    <d v="2013-12-23T00:00:00"/>
    <n v="23"/>
    <x v="8"/>
    <x v="0"/>
    <n v="32"/>
    <x v="2"/>
    <x v="0"/>
    <x v="2"/>
    <x v="4"/>
    <s v="Clothing"/>
    <s v="Caps"/>
    <s v="AWC Logo Cap"/>
    <n v="28"/>
    <n v="7"/>
    <n v="9"/>
    <n v="51"/>
    <n v="196"/>
    <n v="247"/>
  </r>
  <r>
    <d v="2015-12-23T00:00:00"/>
    <n v="23"/>
    <x v="8"/>
    <x v="1"/>
    <n v="32"/>
    <x v="2"/>
    <x v="0"/>
    <x v="2"/>
    <x v="4"/>
    <s v="Clothing"/>
    <s v="Caps"/>
    <s v="AWC Logo Cap"/>
    <n v="32"/>
    <n v="7"/>
    <n v="9"/>
    <n v="58"/>
    <n v="224"/>
    <n v="282"/>
  </r>
  <r>
    <d v="2015-12-23T00:00:00"/>
    <n v="23"/>
    <x v="8"/>
    <x v="1"/>
    <n v="32"/>
    <x v="2"/>
    <x v="0"/>
    <x v="2"/>
    <x v="4"/>
    <s v="Clothing"/>
    <s v="Caps"/>
    <s v="AWC Logo Cap"/>
    <n v="29"/>
    <n v="7"/>
    <n v="9"/>
    <n v="53"/>
    <n v="203"/>
    <n v="256"/>
  </r>
  <r>
    <d v="2013-12-26T00:00:00"/>
    <n v="26"/>
    <x v="8"/>
    <x v="0"/>
    <n v="32"/>
    <x v="2"/>
    <x v="0"/>
    <x v="2"/>
    <x v="4"/>
    <s v="Clothing"/>
    <s v="Caps"/>
    <s v="AWC Logo Cap"/>
    <n v="17"/>
    <n v="7"/>
    <n v="9"/>
    <n v="31"/>
    <n v="119"/>
    <n v="150"/>
  </r>
  <r>
    <d v="2015-12-26T00:00:00"/>
    <n v="26"/>
    <x v="8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4-03-23T00:00:00"/>
    <n v="23"/>
    <x v="1"/>
    <x v="2"/>
    <n v="32"/>
    <x v="2"/>
    <x v="0"/>
    <x v="2"/>
    <x v="4"/>
    <s v="Clothing"/>
    <s v="Caps"/>
    <s v="AWC Logo Cap"/>
    <n v="11"/>
    <n v="7"/>
    <n v="9"/>
    <n v="20"/>
    <n v="77"/>
    <n v="97"/>
  </r>
  <r>
    <d v="2016-03-23T00:00:00"/>
    <n v="23"/>
    <x v="1"/>
    <x v="3"/>
    <n v="32"/>
    <x v="2"/>
    <x v="0"/>
    <x v="2"/>
    <x v="4"/>
    <s v="Clothing"/>
    <s v="Caps"/>
    <s v="AWC Logo Cap"/>
    <n v="10"/>
    <n v="7"/>
    <n v="9"/>
    <n v="18"/>
    <n v="70"/>
    <n v="88"/>
  </r>
  <r>
    <d v="2014-04-25T00:00:00"/>
    <n v="25"/>
    <x v="11"/>
    <x v="2"/>
    <n v="32"/>
    <x v="2"/>
    <x v="0"/>
    <x v="2"/>
    <x v="4"/>
    <s v="Clothing"/>
    <s v="Caps"/>
    <s v="AWC Logo Cap"/>
    <n v="13"/>
    <n v="7"/>
    <n v="9"/>
    <n v="24"/>
    <n v="91"/>
    <n v="115"/>
  </r>
  <r>
    <d v="2016-04-25T00:00:00"/>
    <n v="25"/>
    <x v="11"/>
    <x v="3"/>
    <n v="32"/>
    <x v="2"/>
    <x v="0"/>
    <x v="2"/>
    <x v="4"/>
    <s v="Clothing"/>
    <s v="Caps"/>
    <s v="AWC Logo Cap"/>
    <n v="12"/>
    <n v="7"/>
    <n v="9"/>
    <n v="22"/>
    <n v="84"/>
    <n v="106"/>
  </r>
  <r>
    <d v="2014-04-28T00:00:00"/>
    <n v="28"/>
    <x v="11"/>
    <x v="2"/>
    <n v="35"/>
    <x v="1"/>
    <x v="0"/>
    <x v="2"/>
    <x v="42"/>
    <s v="Clothing"/>
    <s v="Caps"/>
    <s v="AWC Logo Cap"/>
    <n v="10"/>
    <n v="7"/>
    <n v="9"/>
    <n v="7"/>
    <n v="70"/>
    <n v="77"/>
  </r>
  <r>
    <d v="2016-04-28T00:00:00"/>
    <n v="28"/>
    <x v="11"/>
    <x v="3"/>
    <n v="35"/>
    <x v="1"/>
    <x v="0"/>
    <x v="2"/>
    <x v="42"/>
    <s v="Clothing"/>
    <s v="Caps"/>
    <s v="AWC Logo Cap"/>
    <n v="9"/>
    <n v="7"/>
    <n v="9"/>
    <n v="7"/>
    <n v="63"/>
    <n v="70"/>
  </r>
  <r>
    <d v="2014-03-01T00:00:00"/>
    <n v="1"/>
    <x v="1"/>
    <x v="2"/>
    <n v="35"/>
    <x v="1"/>
    <x v="1"/>
    <x v="2"/>
    <x v="11"/>
    <s v="Clothing"/>
    <s v="Caps"/>
    <s v="AWC Logo Cap"/>
    <n v="24"/>
    <n v="7"/>
    <n v="9"/>
    <n v="0"/>
    <n v="168"/>
    <n v="168"/>
  </r>
  <r>
    <d v="2016-03-01T00:00:00"/>
    <n v="1"/>
    <x v="1"/>
    <x v="3"/>
    <n v="35"/>
    <x v="1"/>
    <x v="1"/>
    <x v="2"/>
    <x v="11"/>
    <s v="Clothing"/>
    <s v="Caps"/>
    <s v="AWC Logo Cap"/>
    <n v="23"/>
    <n v="7"/>
    <n v="9"/>
    <n v="0"/>
    <n v="161"/>
    <n v="161"/>
  </r>
  <r>
    <d v="2014-03-25T00:00:00"/>
    <n v="25"/>
    <x v="1"/>
    <x v="2"/>
    <n v="35"/>
    <x v="1"/>
    <x v="1"/>
    <x v="2"/>
    <x v="11"/>
    <s v="Clothing"/>
    <s v="Caps"/>
    <s v="AWC Logo Cap"/>
    <n v="3"/>
    <n v="7"/>
    <n v="9"/>
    <n v="0"/>
    <n v="21"/>
    <n v="21"/>
  </r>
  <r>
    <d v="2016-03-25T00:00:00"/>
    <n v="25"/>
    <x v="1"/>
    <x v="3"/>
    <n v="35"/>
    <x v="1"/>
    <x v="1"/>
    <x v="2"/>
    <x v="11"/>
    <s v="Clothing"/>
    <s v="Caps"/>
    <s v="AWC Logo Cap"/>
    <n v="3"/>
    <n v="7"/>
    <n v="9"/>
    <n v="0"/>
    <n v="21"/>
    <n v="21"/>
  </r>
  <r>
    <d v="2014-06-04T00:00:00"/>
    <n v="4"/>
    <x v="9"/>
    <x v="2"/>
    <n v="35"/>
    <x v="1"/>
    <x v="1"/>
    <x v="2"/>
    <x v="11"/>
    <s v="Clothing"/>
    <s v="Caps"/>
    <s v="AWC Logo Cap"/>
    <n v="8"/>
    <n v="7"/>
    <n v="9"/>
    <n v="0"/>
    <n v="56"/>
    <n v="56"/>
  </r>
  <r>
    <d v="2016-06-04T00:00:00"/>
    <n v="4"/>
    <x v="9"/>
    <x v="3"/>
    <n v="35"/>
    <x v="1"/>
    <x v="1"/>
    <x v="2"/>
    <x v="11"/>
    <s v="Clothing"/>
    <s v="Caps"/>
    <s v="AWC Logo Cap"/>
    <n v="6"/>
    <n v="7"/>
    <n v="9"/>
    <n v="0"/>
    <n v="42"/>
    <n v="42"/>
  </r>
  <r>
    <d v="2013-09-20T00:00:00"/>
    <n v="20"/>
    <x v="6"/>
    <x v="0"/>
    <n v="35"/>
    <x v="1"/>
    <x v="1"/>
    <x v="0"/>
    <x v="0"/>
    <s v="Clothing"/>
    <s v="Caps"/>
    <s v="AWC Logo Cap"/>
    <n v="6"/>
    <n v="7"/>
    <n v="9"/>
    <n v="11"/>
    <n v="42"/>
    <n v="53"/>
  </r>
  <r>
    <d v="2015-09-20T00:00:00"/>
    <n v="20"/>
    <x v="6"/>
    <x v="1"/>
    <n v="35"/>
    <x v="1"/>
    <x v="1"/>
    <x v="0"/>
    <x v="0"/>
    <s v="Clothing"/>
    <s v="Caps"/>
    <s v="AWC Logo Cap"/>
    <n v="4"/>
    <n v="7"/>
    <n v="9"/>
    <n v="8"/>
    <n v="28"/>
    <n v="36"/>
  </r>
  <r>
    <d v="2014-02-03T00:00:00"/>
    <n v="3"/>
    <x v="3"/>
    <x v="2"/>
    <n v="35"/>
    <x v="1"/>
    <x v="1"/>
    <x v="0"/>
    <x v="0"/>
    <s v="Clothing"/>
    <s v="Caps"/>
    <s v="AWC Logo Cap"/>
    <n v="27"/>
    <n v="7"/>
    <n v="9"/>
    <n v="52"/>
    <n v="189"/>
    <n v="241"/>
  </r>
  <r>
    <d v="2016-02-03T00:00:00"/>
    <n v="3"/>
    <x v="3"/>
    <x v="3"/>
    <n v="35"/>
    <x v="1"/>
    <x v="1"/>
    <x v="0"/>
    <x v="0"/>
    <s v="Clothing"/>
    <s v="Caps"/>
    <s v="AWC Logo Cap"/>
    <n v="24"/>
    <n v="7"/>
    <n v="9"/>
    <n v="46"/>
    <n v="168"/>
    <n v="214"/>
  </r>
  <r>
    <d v="2014-05-04T00:00:00"/>
    <n v="4"/>
    <x v="2"/>
    <x v="2"/>
    <n v="35"/>
    <x v="1"/>
    <x v="1"/>
    <x v="0"/>
    <x v="0"/>
    <s v="Clothing"/>
    <s v="Caps"/>
    <s v="AWC Logo Cap"/>
    <n v="21"/>
    <n v="7"/>
    <n v="9"/>
    <n v="40"/>
    <n v="147"/>
    <n v="187"/>
  </r>
  <r>
    <d v="2016-05-04T00:00:00"/>
    <n v="4"/>
    <x v="2"/>
    <x v="3"/>
    <n v="35"/>
    <x v="1"/>
    <x v="1"/>
    <x v="0"/>
    <x v="0"/>
    <s v="Clothing"/>
    <s v="Caps"/>
    <s v="AWC Logo Cap"/>
    <n v="23"/>
    <n v="7"/>
    <n v="9"/>
    <n v="44"/>
    <n v="161"/>
    <n v="205"/>
  </r>
  <r>
    <d v="2014-06-19T00:00:00"/>
    <n v="19"/>
    <x v="9"/>
    <x v="2"/>
    <n v="35"/>
    <x v="1"/>
    <x v="1"/>
    <x v="0"/>
    <x v="0"/>
    <s v="Clothing"/>
    <s v="Caps"/>
    <s v="AWC Logo Cap"/>
    <n v="15"/>
    <n v="7"/>
    <n v="9"/>
    <n v="29"/>
    <n v="105"/>
    <n v="134"/>
  </r>
  <r>
    <d v="2016-06-19T00:00:00"/>
    <n v="19"/>
    <x v="9"/>
    <x v="3"/>
    <n v="35"/>
    <x v="1"/>
    <x v="1"/>
    <x v="0"/>
    <x v="0"/>
    <s v="Clothing"/>
    <s v="Caps"/>
    <s v="AWC Logo Cap"/>
    <n v="16"/>
    <n v="7"/>
    <n v="9"/>
    <n v="31"/>
    <n v="112"/>
    <n v="143"/>
  </r>
  <r>
    <d v="2014-06-22T00:00:00"/>
    <n v="22"/>
    <x v="9"/>
    <x v="2"/>
    <n v="35"/>
    <x v="1"/>
    <x v="1"/>
    <x v="0"/>
    <x v="0"/>
    <s v="Clothing"/>
    <s v="Caps"/>
    <s v="AWC Logo Cap"/>
    <n v="28"/>
    <n v="7"/>
    <n v="9"/>
    <n v="53"/>
    <n v="196"/>
    <n v="249"/>
  </r>
  <r>
    <d v="2016-06-22T00:00:00"/>
    <n v="22"/>
    <x v="9"/>
    <x v="3"/>
    <n v="35"/>
    <x v="1"/>
    <x v="1"/>
    <x v="0"/>
    <x v="0"/>
    <s v="Clothing"/>
    <s v="Caps"/>
    <s v="AWC Logo Cap"/>
    <n v="28"/>
    <n v="7"/>
    <n v="9"/>
    <n v="53"/>
    <n v="196"/>
    <n v="249"/>
  </r>
  <r>
    <d v="2014-07-18T00:00:00"/>
    <n v="18"/>
    <x v="4"/>
    <x v="2"/>
    <n v="35"/>
    <x v="1"/>
    <x v="1"/>
    <x v="0"/>
    <x v="0"/>
    <s v="Clothing"/>
    <s v="Caps"/>
    <s v="AWC Logo Cap"/>
    <n v="18"/>
    <n v="7"/>
    <n v="9"/>
    <n v="34"/>
    <n v="126"/>
    <n v="160"/>
  </r>
  <r>
    <d v="2016-07-18T00:00:00"/>
    <n v="18"/>
    <x v="4"/>
    <x v="3"/>
    <n v="35"/>
    <x v="1"/>
    <x v="1"/>
    <x v="0"/>
    <x v="0"/>
    <s v="Clothing"/>
    <s v="Caps"/>
    <s v="AWC Logo Cap"/>
    <n v="18"/>
    <n v="7"/>
    <n v="9"/>
    <n v="34"/>
    <n v="126"/>
    <n v="160"/>
  </r>
  <r>
    <d v="2013-08-10T00:00:00"/>
    <n v="10"/>
    <x v="5"/>
    <x v="0"/>
    <n v="35"/>
    <x v="1"/>
    <x v="1"/>
    <x v="2"/>
    <x v="3"/>
    <s v="Clothing"/>
    <s v="Caps"/>
    <s v="AWC Logo Cap"/>
    <n v="16"/>
    <n v="7"/>
    <n v="9"/>
    <n v="12"/>
    <n v="112"/>
    <n v="124"/>
  </r>
  <r>
    <d v="2015-08-10T00:00:00"/>
    <n v="10"/>
    <x v="5"/>
    <x v="1"/>
    <n v="35"/>
    <x v="1"/>
    <x v="1"/>
    <x v="2"/>
    <x v="3"/>
    <s v="Clothing"/>
    <s v="Caps"/>
    <s v="AWC Logo Cap"/>
    <n v="14"/>
    <n v="7"/>
    <n v="9"/>
    <n v="10"/>
    <n v="98"/>
    <n v="108"/>
  </r>
  <r>
    <d v="2014-01-12T00:00:00"/>
    <n v="12"/>
    <x v="7"/>
    <x v="2"/>
    <n v="35"/>
    <x v="1"/>
    <x v="1"/>
    <x v="2"/>
    <x v="3"/>
    <s v="Clothing"/>
    <s v="Caps"/>
    <s v="AWC Logo Cap"/>
    <n v="22"/>
    <n v="7"/>
    <n v="9"/>
    <n v="16"/>
    <n v="154"/>
    <n v="170"/>
  </r>
  <r>
    <d v="2016-01-12T00:00:00"/>
    <n v="12"/>
    <x v="7"/>
    <x v="3"/>
    <n v="35"/>
    <x v="1"/>
    <x v="1"/>
    <x v="2"/>
    <x v="3"/>
    <s v="Clothing"/>
    <s v="Caps"/>
    <s v="AWC Logo Cap"/>
    <n v="20"/>
    <n v="7"/>
    <n v="9"/>
    <n v="15"/>
    <n v="140"/>
    <n v="155"/>
  </r>
  <r>
    <d v="2014-05-07T00:00:00"/>
    <n v="7"/>
    <x v="2"/>
    <x v="2"/>
    <n v="35"/>
    <x v="1"/>
    <x v="1"/>
    <x v="2"/>
    <x v="3"/>
    <s v="Clothing"/>
    <s v="Caps"/>
    <s v="AWC Logo Cap"/>
    <n v="27"/>
    <n v="7"/>
    <n v="9"/>
    <n v="20"/>
    <n v="189"/>
    <n v="209"/>
  </r>
  <r>
    <d v="2016-05-07T00:00:00"/>
    <n v="7"/>
    <x v="2"/>
    <x v="3"/>
    <n v="35"/>
    <x v="1"/>
    <x v="1"/>
    <x v="2"/>
    <x v="3"/>
    <s v="Clothing"/>
    <s v="Caps"/>
    <s v="AWC Logo Cap"/>
    <n v="27"/>
    <n v="7"/>
    <n v="9"/>
    <n v="20"/>
    <n v="189"/>
    <n v="209"/>
  </r>
  <r>
    <d v="2014-05-20T00:00:00"/>
    <n v="20"/>
    <x v="2"/>
    <x v="2"/>
    <n v="35"/>
    <x v="1"/>
    <x v="0"/>
    <x v="2"/>
    <x v="3"/>
    <s v="Clothing"/>
    <s v="Caps"/>
    <s v="AWC Logo Cap"/>
    <n v="18"/>
    <n v="7"/>
    <n v="9"/>
    <n v="13"/>
    <n v="126"/>
    <n v="139"/>
  </r>
  <r>
    <d v="2016-05-20T00:00:00"/>
    <n v="20"/>
    <x v="2"/>
    <x v="3"/>
    <n v="35"/>
    <x v="1"/>
    <x v="0"/>
    <x v="2"/>
    <x v="3"/>
    <s v="Clothing"/>
    <s v="Caps"/>
    <s v="AWC Logo Cap"/>
    <n v="18"/>
    <n v="7"/>
    <n v="9"/>
    <n v="13"/>
    <n v="126"/>
    <n v="139"/>
  </r>
  <r>
    <d v="2014-06-10T00:00:00"/>
    <n v="10"/>
    <x v="9"/>
    <x v="2"/>
    <n v="35"/>
    <x v="1"/>
    <x v="0"/>
    <x v="2"/>
    <x v="3"/>
    <s v="Clothing"/>
    <s v="Caps"/>
    <s v="AWC Logo Cap"/>
    <n v="25"/>
    <n v="7"/>
    <n v="9"/>
    <n v="19"/>
    <n v="175"/>
    <n v="194"/>
  </r>
  <r>
    <d v="2016-06-10T00:00:00"/>
    <n v="10"/>
    <x v="9"/>
    <x v="3"/>
    <n v="35"/>
    <x v="1"/>
    <x v="0"/>
    <x v="2"/>
    <x v="3"/>
    <s v="Clothing"/>
    <s v="Caps"/>
    <s v="AWC Logo Cap"/>
    <n v="24"/>
    <n v="7"/>
    <n v="9"/>
    <n v="18"/>
    <n v="168"/>
    <n v="186"/>
  </r>
  <r>
    <d v="2013-07-09T00:00:00"/>
    <n v="9"/>
    <x v="4"/>
    <x v="0"/>
    <n v="29"/>
    <x v="2"/>
    <x v="1"/>
    <x v="1"/>
    <x v="1"/>
    <s v="Clothing"/>
    <s v="Caps"/>
    <s v="AWC Logo Cap"/>
    <n v="22"/>
    <n v="7"/>
    <n v="9"/>
    <n v="18"/>
    <n v="154"/>
    <n v="172"/>
  </r>
  <r>
    <d v="2015-07-09T00:00:00"/>
    <n v="9"/>
    <x v="4"/>
    <x v="1"/>
    <n v="29"/>
    <x v="2"/>
    <x v="1"/>
    <x v="1"/>
    <x v="1"/>
    <s v="Clothing"/>
    <s v="Caps"/>
    <s v="AWC Logo Cap"/>
    <n v="23"/>
    <n v="7"/>
    <n v="9"/>
    <n v="19"/>
    <n v="161"/>
    <n v="180"/>
  </r>
  <r>
    <d v="2013-11-08T00:00:00"/>
    <n v="8"/>
    <x v="0"/>
    <x v="0"/>
    <n v="29"/>
    <x v="2"/>
    <x v="1"/>
    <x v="1"/>
    <x v="1"/>
    <s v="Clothing"/>
    <s v="Caps"/>
    <s v="AWC Logo Cap"/>
    <n v="18"/>
    <n v="7"/>
    <n v="9"/>
    <n v="15"/>
    <n v="126"/>
    <n v="141"/>
  </r>
  <r>
    <d v="2015-11-08T00:00:00"/>
    <n v="8"/>
    <x v="0"/>
    <x v="1"/>
    <n v="29"/>
    <x v="2"/>
    <x v="1"/>
    <x v="1"/>
    <x v="1"/>
    <s v="Clothing"/>
    <s v="Caps"/>
    <s v="AWC Logo Cap"/>
    <n v="17"/>
    <n v="7"/>
    <n v="9"/>
    <n v="14"/>
    <n v="119"/>
    <n v="133"/>
  </r>
  <r>
    <d v="2014-01-05T00:00:00"/>
    <n v="5"/>
    <x v="7"/>
    <x v="2"/>
    <n v="29"/>
    <x v="2"/>
    <x v="1"/>
    <x v="1"/>
    <x v="1"/>
    <s v="Clothing"/>
    <s v="Caps"/>
    <s v="AWC Logo Cap"/>
    <n v="26"/>
    <n v="7"/>
    <n v="9"/>
    <n v="22"/>
    <n v="182"/>
    <n v="204"/>
  </r>
  <r>
    <d v="2016-01-05T00:00:00"/>
    <n v="5"/>
    <x v="7"/>
    <x v="3"/>
    <n v="29"/>
    <x v="2"/>
    <x v="1"/>
    <x v="1"/>
    <x v="1"/>
    <s v="Clothing"/>
    <s v="Caps"/>
    <s v="AWC Logo Cap"/>
    <n v="24"/>
    <n v="7"/>
    <n v="9"/>
    <n v="20"/>
    <n v="168"/>
    <n v="188"/>
  </r>
  <r>
    <d v="2014-04-27T00:00:00"/>
    <n v="27"/>
    <x v="11"/>
    <x v="2"/>
    <n v="29"/>
    <x v="2"/>
    <x v="1"/>
    <x v="1"/>
    <x v="1"/>
    <s v="Clothing"/>
    <s v="Caps"/>
    <s v="AWC Logo Cap"/>
    <n v="5"/>
    <n v="7"/>
    <n v="9"/>
    <n v="4"/>
    <n v="35"/>
    <n v="39"/>
  </r>
  <r>
    <d v="2016-04-27T00:00:00"/>
    <n v="27"/>
    <x v="11"/>
    <x v="3"/>
    <n v="29"/>
    <x v="2"/>
    <x v="1"/>
    <x v="1"/>
    <x v="1"/>
    <s v="Clothing"/>
    <s v="Caps"/>
    <s v="AWC Logo Cap"/>
    <n v="2"/>
    <n v="7"/>
    <n v="9"/>
    <n v="2"/>
    <n v="14"/>
    <n v="16"/>
  </r>
  <r>
    <d v="2014-05-01T00:00:00"/>
    <n v="1"/>
    <x v="2"/>
    <x v="2"/>
    <n v="29"/>
    <x v="2"/>
    <x v="1"/>
    <x v="1"/>
    <x v="1"/>
    <s v="Clothing"/>
    <s v="Caps"/>
    <s v="AWC Logo Cap"/>
    <n v="1"/>
    <n v="7"/>
    <n v="9"/>
    <n v="1"/>
    <n v="7"/>
    <n v="8"/>
  </r>
  <r>
    <d v="2016-05-01T00:00:00"/>
    <n v="1"/>
    <x v="2"/>
    <x v="3"/>
    <n v="29"/>
    <x v="2"/>
    <x v="1"/>
    <x v="1"/>
    <x v="1"/>
    <s v="Clothing"/>
    <s v="Caps"/>
    <s v="AWC Logo Cap"/>
    <n v="1"/>
    <n v="7"/>
    <n v="9"/>
    <n v="1"/>
    <n v="7"/>
    <n v="8"/>
  </r>
  <r>
    <d v="2014-05-11T00:00:00"/>
    <n v="11"/>
    <x v="2"/>
    <x v="2"/>
    <n v="29"/>
    <x v="2"/>
    <x v="1"/>
    <x v="1"/>
    <x v="1"/>
    <s v="Clothing"/>
    <s v="Caps"/>
    <s v="AWC Logo Cap"/>
    <n v="3"/>
    <n v="7"/>
    <n v="9"/>
    <n v="2"/>
    <n v="21"/>
    <n v="23"/>
  </r>
  <r>
    <d v="2016-05-11T00:00:00"/>
    <n v="11"/>
    <x v="2"/>
    <x v="3"/>
    <n v="29"/>
    <x v="2"/>
    <x v="1"/>
    <x v="1"/>
    <x v="1"/>
    <s v="Clothing"/>
    <s v="Caps"/>
    <s v="AWC Logo Cap"/>
    <n v="4"/>
    <n v="7"/>
    <n v="9"/>
    <n v="3"/>
    <n v="28"/>
    <n v="31"/>
  </r>
  <r>
    <d v="2014-05-30T00:00:00"/>
    <n v="30"/>
    <x v="2"/>
    <x v="2"/>
    <n v="29"/>
    <x v="2"/>
    <x v="1"/>
    <x v="1"/>
    <x v="1"/>
    <s v="Clothing"/>
    <s v="Caps"/>
    <s v="AWC Logo Cap"/>
    <n v="29"/>
    <n v="7"/>
    <n v="9"/>
    <n v="24"/>
    <n v="203"/>
    <n v="227"/>
  </r>
  <r>
    <d v="2016-05-30T00:00:00"/>
    <n v="30"/>
    <x v="2"/>
    <x v="3"/>
    <n v="29"/>
    <x v="2"/>
    <x v="1"/>
    <x v="1"/>
    <x v="1"/>
    <s v="Clothing"/>
    <s v="Caps"/>
    <s v="AWC Logo Cap"/>
    <n v="28"/>
    <n v="7"/>
    <n v="9"/>
    <n v="23"/>
    <n v="196"/>
    <n v="219"/>
  </r>
  <r>
    <d v="2013-09-07T00:00:00"/>
    <n v="7"/>
    <x v="6"/>
    <x v="0"/>
    <n v="21"/>
    <x v="0"/>
    <x v="0"/>
    <x v="2"/>
    <x v="4"/>
    <s v="Clothing"/>
    <s v="Caps"/>
    <s v="AWC Logo Cap"/>
    <n v="9"/>
    <n v="7"/>
    <n v="9"/>
    <n v="16"/>
    <n v="63"/>
    <n v="79"/>
  </r>
  <r>
    <d v="2015-09-07T00:00:00"/>
    <n v="7"/>
    <x v="6"/>
    <x v="1"/>
    <n v="21"/>
    <x v="0"/>
    <x v="0"/>
    <x v="2"/>
    <x v="4"/>
    <s v="Clothing"/>
    <s v="Caps"/>
    <s v="AWC Logo Cap"/>
    <n v="6"/>
    <n v="7"/>
    <n v="9"/>
    <n v="11"/>
    <n v="42"/>
    <n v="53"/>
  </r>
  <r>
    <d v="2013-10-24T00:00:00"/>
    <n v="24"/>
    <x v="10"/>
    <x v="0"/>
    <n v="21"/>
    <x v="0"/>
    <x v="0"/>
    <x v="2"/>
    <x v="4"/>
    <s v="Clothing"/>
    <s v="Caps"/>
    <s v="AWC Logo Cap"/>
    <n v="17"/>
    <n v="7"/>
    <n v="9"/>
    <n v="31"/>
    <n v="119"/>
    <n v="150"/>
  </r>
  <r>
    <d v="2015-10-24T00:00:00"/>
    <n v="24"/>
    <x v="10"/>
    <x v="1"/>
    <n v="21"/>
    <x v="0"/>
    <x v="0"/>
    <x v="2"/>
    <x v="4"/>
    <s v="Clothing"/>
    <s v="Caps"/>
    <s v="AWC Logo Cap"/>
    <n v="15"/>
    <n v="7"/>
    <n v="9"/>
    <n v="27"/>
    <n v="105"/>
    <n v="132"/>
  </r>
  <r>
    <d v="2013-11-09T00:00:00"/>
    <n v="9"/>
    <x v="0"/>
    <x v="0"/>
    <n v="21"/>
    <x v="0"/>
    <x v="0"/>
    <x v="2"/>
    <x v="4"/>
    <s v="Clothing"/>
    <s v="Caps"/>
    <s v="AWC Logo Cap"/>
    <n v="8"/>
    <n v="7"/>
    <n v="9"/>
    <n v="15"/>
    <n v="56"/>
    <n v="71"/>
  </r>
  <r>
    <d v="2015-11-09T00:00:00"/>
    <n v="9"/>
    <x v="0"/>
    <x v="1"/>
    <n v="21"/>
    <x v="0"/>
    <x v="0"/>
    <x v="2"/>
    <x v="4"/>
    <s v="Clothing"/>
    <s v="Caps"/>
    <s v="AWC Logo Cap"/>
    <n v="5"/>
    <n v="7"/>
    <n v="9"/>
    <n v="9"/>
    <n v="35"/>
    <n v="44"/>
  </r>
  <r>
    <d v="2014-04-21T00:00:00"/>
    <n v="21"/>
    <x v="11"/>
    <x v="2"/>
    <n v="21"/>
    <x v="0"/>
    <x v="0"/>
    <x v="2"/>
    <x v="4"/>
    <s v="Clothing"/>
    <s v="Caps"/>
    <s v="AWC Logo Cap"/>
    <n v="6"/>
    <n v="7"/>
    <n v="9"/>
    <n v="11"/>
    <n v="42"/>
    <n v="53"/>
  </r>
  <r>
    <d v="2016-04-21T00:00:00"/>
    <n v="21"/>
    <x v="11"/>
    <x v="3"/>
    <n v="21"/>
    <x v="0"/>
    <x v="0"/>
    <x v="2"/>
    <x v="4"/>
    <s v="Clothing"/>
    <s v="Caps"/>
    <s v="AWC Logo Cap"/>
    <n v="6"/>
    <n v="7"/>
    <n v="9"/>
    <n v="11"/>
    <n v="42"/>
    <n v="53"/>
  </r>
  <r>
    <d v="2014-07-09T00:00:00"/>
    <n v="9"/>
    <x v="4"/>
    <x v="2"/>
    <n v="21"/>
    <x v="0"/>
    <x v="0"/>
    <x v="2"/>
    <x v="4"/>
    <s v="Clothing"/>
    <s v="Caps"/>
    <s v="AWC Logo Cap"/>
    <n v="29"/>
    <n v="7"/>
    <n v="9"/>
    <n v="53"/>
    <n v="203"/>
    <n v="256"/>
  </r>
  <r>
    <d v="2016-07-09T00:00:00"/>
    <n v="9"/>
    <x v="4"/>
    <x v="3"/>
    <n v="21"/>
    <x v="0"/>
    <x v="0"/>
    <x v="2"/>
    <x v="4"/>
    <s v="Clothing"/>
    <s v="Caps"/>
    <s v="AWC Logo Cap"/>
    <n v="31"/>
    <n v="7"/>
    <n v="9"/>
    <n v="56"/>
    <n v="217"/>
    <n v="273"/>
  </r>
  <r>
    <d v="2014-07-20T00:00:00"/>
    <n v="20"/>
    <x v="4"/>
    <x v="2"/>
    <n v="21"/>
    <x v="0"/>
    <x v="0"/>
    <x v="2"/>
    <x v="4"/>
    <s v="Clothing"/>
    <s v="Caps"/>
    <s v="AWC Logo Cap"/>
    <n v="1"/>
    <n v="7"/>
    <n v="9"/>
    <n v="2"/>
    <n v="7"/>
    <n v="9"/>
  </r>
  <r>
    <d v="2016-07-20T00:00:00"/>
    <n v="20"/>
    <x v="4"/>
    <x v="3"/>
    <n v="21"/>
    <x v="0"/>
    <x v="0"/>
    <x v="2"/>
    <x v="4"/>
    <s v="Clothing"/>
    <s v="Caps"/>
    <s v="AWC Logo Cap"/>
    <n v="1"/>
    <n v="7"/>
    <n v="9"/>
    <n v="2"/>
    <n v="7"/>
    <n v="9"/>
  </r>
  <r>
    <d v="2014-07-29T00:00:00"/>
    <n v="29"/>
    <x v="4"/>
    <x v="2"/>
    <n v="21"/>
    <x v="0"/>
    <x v="0"/>
    <x v="2"/>
    <x v="4"/>
    <s v="Clothing"/>
    <s v="Caps"/>
    <s v="AWC Logo Cap"/>
    <n v="13"/>
    <n v="7"/>
    <n v="9"/>
    <n v="24"/>
    <n v="91"/>
    <n v="115"/>
  </r>
  <r>
    <d v="2016-07-29T00:00:00"/>
    <n v="29"/>
    <x v="4"/>
    <x v="3"/>
    <n v="21"/>
    <x v="0"/>
    <x v="0"/>
    <x v="2"/>
    <x v="4"/>
    <s v="Clothing"/>
    <s v="Caps"/>
    <s v="AWC Logo Cap"/>
    <n v="11"/>
    <n v="7"/>
    <n v="9"/>
    <n v="20"/>
    <n v="77"/>
    <n v="97"/>
  </r>
  <r>
    <d v="2014-06-06T00:00:00"/>
    <n v="6"/>
    <x v="9"/>
    <x v="2"/>
    <n v="47"/>
    <x v="1"/>
    <x v="1"/>
    <x v="1"/>
    <x v="1"/>
    <s v="Clothing"/>
    <s v="Caps"/>
    <s v="AWC Logo Cap"/>
    <n v="23"/>
    <n v="7"/>
    <n v="9"/>
    <n v="19"/>
    <n v="161"/>
    <n v="180"/>
  </r>
  <r>
    <d v="2016-06-06T00:00:00"/>
    <n v="6"/>
    <x v="9"/>
    <x v="3"/>
    <n v="47"/>
    <x v="1"/>
    <x v="1"/>
    <x v="1"/>
    <x v="1"/>
    <s v="Clothing"/>
    <s v="Caps"/>
    <s v="AWC Logo Cap"/>
    <n v="25"/>
    <n v="7"/>
    <n v="9"/>
    <n v="21"/>
    <n v="175"/>
    <n v="196"/>
  </r>
  <r>
    <d v="2013-10-23T00:00:00"/>
    <n v="23"/>
    <x v="10"/>
    <x v="0"/>
    <n v="22"/>
    <x v="0"/>
    <x v="0"/>
    <x v="2"/>
    <x v="3"/>
    <s v="Clothing"/>
    <s v="Caps"/>
    <s v="AWC Logo Cap"/>
    <n v="2"/>
    <n v="7"/>
    <n v="9"/>
    <n v="1"/>
    <n v="14"/>
    <n v="15"/>
  </r>
  <r>
    <d v="2015-10-23T00:00:00"/>
    <n v="23"/>
    <x v="10"/>
    <x v="1"/>
    <n v="22"/>
    <x v="0"/>
    <x v="0"/>
    <x v="2"/>
    <x v="3"/>
    <s v="Clothing"/>
    <s v="Caps"/>
    <s v="AWC Logo Cap"/>
    <n v="2"/>
    <n v="7"/>
    <n v="9"/>
    <n v="1"/>
    <n v="14"/>
    <n v="15"/>
  </r>
  <r>
    <d v="2014-03-09T00:00:00"/>
    <n v="9"/>
    <x v="1"/>
    <x v="2"/>
    <n v="22"/>
    <x v="0"/>
    <x v="0"/>
    <x v="2"/>
    <x v="3"/>
    <s v="Clothing"/>
    <s v="Caps"/>
    <s v="AWC Logo Cap"/>
    <n v="28"/>
    <n v="7"/>
    <n v="9"/>
    <n v="21"/>
    <n v="196"/>
    <n v="217"/>
  </r>
  <r>
    <d v="2016-03-09T00:00:00"/>
    <n v="9"/>
    <x v="1"/>
    <x v="3"/>
    <n v="22"/>
    <x v="0"/>
    <x v="0"/>
    <x v="2"/>
    <x v="3"/>
    <s v="Clothing"/>
    <s v="Caps"/>
    <s v="AWC Logo Cap"/>
    <n v="30"/>
    <n v="7"/>
    <n v="9"/>
    <n v="22"/>
    <n v="210"/>
    <n v="232"/>
  </r>
  <r>
    <d v="2013-08-13T00:00:00"/>
    <n v="13"/>
    <x v="5"/>
    <x v="0"/>
    <n v="22"/>
    <x v="0"/>
    <x v="1"/>
    <x v="2"/>
    <x v="3"/>
    <s v="Clothing"/>
    <s v="Caps"/>
    <s v="AWC Logo Cap"/>
    <n v="21"/>
    <n v="7"/>
    <n v="9"/>
    <n v="16"/>
    <n v="147"/>
    <n v="163"/>
  </r>
  <r>
    <d v="2015-08-13T00:00:00"/>
    <n v="13"/>
    <x v="5"/>
    <x v="1"/>
    <n v="22"/>
    <x v="0"/>
    <x v="1"/>
    <x v="2"/>
    <x v="3"/>
    <s v="Clothing"/>
    <s v="Caps"/>
    <s v="AWC Logo Cap"/>
    <n v="18"/>
    <n v="7"/>
    <n v="9"/>
    <n v="13"/>
    <n v="126"/>
    <n v="139"/>
  </r>
  <r>
    <d v="2014-04-13T00:00:00"/>
    <n v="13"/>
    <x v="11"/>
    <x v="2"/>
    <n v="22"/>
    <x v="0"/>
    <x v="1"/>
    <x v="2"/>
    <x v="3"/>
    <s v="Clothing"/>
    <s v="Caps"/>
    <s v="AWC Logo Cap"/>
    <n v="8"/>
    <n v="7"/>
    <n v="9"/>
    <n v="6"/>
    <n v="56"/>
    <n v="62"/>
  </r>
  <r>
    <d v="2016-04-13T00:00:00"/>
    <n v="13"/>
    <x v="11"/>
    <x v="3"/>
    <n v="22"/>
    <x v="0"/>
    <x v="1"/>
    <x v="2"/>
    <x v="3"/>
    <s v="Clothing"/>
    <s v="Caps"/>
    <s v="AWC Logo Cap"/>
    <n v="5"/>
    <n v="7"/>
    <n v="9"/>
    <n v="4"/>
    <n v="35"/>
    <n v="39"/>
  </r>
  <r>
    <d v="2013-07-24T00:00:00"/>
    <n v="24"/>
    <x v="4"/>
    <x v="0"/>
    <n v="22"/>
    <x v="0"/>
    <x v="0"/>
    <x v="2"/>
    <x v="4"/>
    <s v="Clothing"/>
    <s v="Caps"/>
    <s v="AWC Logo Cap"/>
    <n v="3"/>
    <n v="7"/>
    <n v="9"/>
    <n v="5"/>
    <n v="21"/>
    <n v="26"/>
  </r>
  <r>
    <d v="2015-07-24T00:00:00"/>
    <n v="24"/>
    <x v="4"/>
    <x v="1"/>
    <n v="22"/>
    <x v="0"/>
    <x v="0"/>
    <x v="2"/>
    <x v="4"/>
    <s v="Clothing"/>
    <s v="Caps"/>
    <s v="AWC Logo Cap"/>
    <n v="4"/>
    <n v="7"/>
    <n v="9"/>
    <n v="7"/>
    <n v="28"/>
    <n v="35"/>
  </r>
  <r>
    <d v="2013-12-02T00:00:00"/>
    <n v="2"/>
    <x v="8"/>
    <x v="0"/>
    <n v="22"/>
    <x v="0"/>
    <x v="0"/>
    <x v="2"/>
    <x v="4"/>
    <s v="Clothing"/>
    <s v="Caps"/>
    <s v="AWC Logo Cap"/>
    <n v="4"/>
    <n v="7"/>
    <n v="9"/>
    <n v="7"/>
    <n v="28"/>
    <n v="35"/>
  </r>
  <r>
    <d v="2015-12-02T00:00:00"/>
    <n v="2"/>
    <x v="8"/>
    <x v="1"/>
    <n v="22"/>
    <x v="0"/>
    <x v="0"/>
    <x v="2"/>
    <x v="4"/>
    <s v="Clothing"/>
    <s v="Caps"/>
    <s v="AWC Logo Cap"/>
    <n v="6"/>
    <n v="7"/>
    <n v="9"/>
    <n v="11"/>
    <n v="42"/>
    <n v="53"/>
  </r>
  <r>
    <d v="2014-02-24T00:00:00"/>
    <n v="24"/>
    <x v="3"/>
    <x v="2"/>
    <n v="22"/>
    <x v="0"/>
    <x v="0"/>
    <x v="2"/>
    <x v="4"/>
    <s v="Clothing"/>
    <s v="Caps"/>
    <s v="AWC Logo Cap"/>
    <n v="9"/>
    <n v="7"/>
    <n v="9"/>
    <n v="16"/>
    <n v="63"/>
    <n v="79"/>
  </r>
  <r>
    <d v="2016-02-24T00:00:00"/>
    <n v="24"/>
    <x v="3"/>
    <x v="3"/>
    <n v="22"/>
    <x v="0"/>
    <x v="0"/>
    <x v="2"/>
    <x v="4"/>
    <s v="Clothing"/>
    <s v="Caps"/>
    <s v="AWC Logo Cap"/>
    <n v="10"/>
    <n v="7"/>
    <n v="9"/>
    <n v="18"/>
    <n v="70"/>
    <n v="88"/>
  </r>
  <r>
    <d v="2014-03-13T00:00:00"/>
    <n v="13"/>
    <x v="1"/>
    <x v="2"/>
    <n v="22"/>
    <x v="0"/>
    <x v="0"/>
    <x v="2"/>
    <x v="4"/>
    <s v="Clothing"/>
    <s v="Caps"/>
    <s v="AWC Logo Cap"/>
    <n v="15"/>
    <n v="7"/>
    <n v="9"/>
    <n v="27"/>
    <n v="105"/>
    <n v="132"/>
  </r>
  <r>
    <d v="2016-03-13T00:00:00"/>
    <n v="13"/>
    <x v="1"/>
    <x v="3"/>
    <n v="22"/>
    <x v="0"/>
    <x v="0"/>
    <x v="2"/>
    <x v="4"/>
    <s v="Clothing"/>
    <s v="Caps"/>
    <s v="AWC Logo Cap"/>
    <n v="12"/>
    <n v="7"/>
    <n v="9"/>
    <n v="22"/>
    <n v="84"/>
    <n v="106"/>
  </r>
  <r>
    <d v="2014-04-07T00:00:00"/>
    <n v="7"/>
    <x v="11"/>
    <x v="2"/>
    <n v="22"/>
    <x v="0"/>
    <x v="0"/>
    <x v="2"/>
    <x v="4"/>
    <s v="Clothing"/>
    <s v="Caps"/>
    <s v="AWC Logo Cap"/>
    <n v="18"/>
    <n v="7"/>
    <n v="9"/>
    <n v="33"/>
    <n v="126"/>
    <n v="159"/>
  </r>
  <r>
    <d v="2016-04-07T00:00:00"/>
    <n v="7"/>
    <x v="11"/>
    <x v="3"/>
    <n v="22"/>
    <x v="0"/>
    <x v="0"/>
    <x v="2"/>
    <x v="4"/>
    <s v="Clothing"/>
    <s v="Caps"/>
    <s v="AWC Logo Cap"/>
    <n v="16"/>
    <n v="7"/>
    <n v="9"/>
    <n v="29"/>
    <n v="112"/>
    <n v="141"/>
  </r>
  <r>
    <d v="2014-05-28T00:00:00"/>
    <n v="28"/>
    <x v="2"/>
    <x v="2"/>
    <n v="22"/>
    <x v="0"/>
    <x v="0"/>
    <x v="2"/>
    <x v="4"/>
    <s v="Clothing"/>
    <s v="Caps"/>
    <s v="AWC Logo Cap"/>
    <n v="1"/>
    <n v="7"/>
    <n v="9"/>
    <n v="2"/>
    <n v="7"/>
    <n v="9"/>
  </r>
  <r>
    <d v="2016-05-28T00:00:00"/>
    <n v="28"/>
    <x v="2"/>
    <x v="3"/>
    <n v="22"/>
    <x v="0"/>
    <x v="0"/>
    <x v="2"/>
    <x v="4"/>
    <s v="Clothing"/>
    <s v="Caps"/>
    <s v="AWC Logo Cap"/>
    <n v="2"/>
    <n v="7"/>
    <n v="9"/>
    <n v="4"/>
    <n v="14"/>
    <n v="18"/>
  </r>
  <r>
    <d v="2013-08-07T00:00:00"/>
    <n v="7"/>
    <x v="5"/>
    <x v="0"/>
    <n v="40"/>
    <x v="1"/>
    <x v="0"/>
    <x v="0"/>
    <x v="0"/>
    <s v="Clothing"/>
    <s v="Caps"/>
    <s v="AWC Logo Cap"/>
    <n v="24"/>
    <n v="7"/>
    <n v="9"/>
    <n v="46"/>
    <n v="168"/>
    <n v="214"/>
  </r>
  <r>
    <d v="2015-08-07T00:00:00"/>
    <n v="7"/>
    <x v="5"/>
    <x v="1"/>
    <n v="40"/>
    <x v="1"/>
    <x v="0"/>
    <x v="0"/>
    <x v="0"/>
    <s v="Clothing"/>
    <s v="Caps"/>
    <s v="AWC Logo Cap"/>
    <n v="22"/>
    <n v="7"/>
    <n v="9"/>
    <n v="42"/>
    <n v="154"/>
    <n v="196"/>
  </r>
  <r>
    <d v="2013-08-24T00:00:00"/>
    <n v="24"/>
    <x v="5"/>
    <x v="0"/>
    <n v="40"/>
    <x v="1"/>
    <x v="0"/>
    <x v="0"/>
    <x v="0"/>
    <s v="Clothing"/>
    <s v="Caps"/>
    <s v="AWC Logo Cap"/>
    <n v="15"/>
    <n v="7"/>
    <n v="9"/>
    <n v="29"/>
    <n v="105"/>
    <n v="134"/>
  </r>
  <r>
    <d v="2015-08-24T00:00:00"/>
    <n v="24"/>
    <x v="5"/>
    <x v="1"/>
    <n v="40"/>
    <x v="1"/>
    <x v="0"/>
    <x v="0"/>
    <x v="0"/>
    <s v="Clothing"/>
    <s v="Caps"/>
    <s v="AWC Logo Cap"/>
    <n v="14"/>
    <n v="7"/>
    <n v="9"/>
    <n v="27"/>
    <n v="98"/>
    <n v="125"/>
  </r>
  <r>
    <d v="2013-08-27T00:00:00"/>
    <n v="27"/>
    <x v="5"/>
    <x v="0"/>
    <n v="40"/>
    <x v="1"/>
    <x v="0"/>
    <x v="0"/>
    <x v="0"/>
    <s v="Clothing"/>
    <s v="Caps"/>
    <s v="AWC Logo Cap"/>
    <n v="4"/>
    <n v="7"/>
    <n v="9"/>
    <n v="8"/>
    <n v="28"/>
    <n v="36"/>
  </r>
  <r>
    <d v="2015-08-27T00:00:00"/>
    <n v="27"/>
    <x v="5"/>
    <x v="1"/>
    <n v="40"/>
    <x v="1"/>
    <x v="0"/>
    <x v="0"/>
    <x v="0"/>
    <s v="Clothing"/>
    <s v="Caps"/>
    <s v="AWC Logo Cap"/>
    <n v="3"/>
    <n v="7"/>
    <n v="9"/>
    <n v="6"/>
    <n v="21"/>
    <n v="27"/>
  </r>
  <r>
    <d v="2013-11-29T00:00:00"/>
    <n v="29"/>
    <x v="0"/>
    <x v="0"/>
    <n v="40"/>
    <x v="1"/>
    <x v="0"/>
    <x v="0"/>
    <x v="0"/>
    <s v="Clothing"/>
    <s v="Caps"/>
    <s v="AWC Logo Cap"/>
    <n v="29"/>
    <n v="7"/>
    <n v="9"/>
    <n v="55"/>
    <n v="203"/>
    <n v="258"/>
  </r>
  <r>
    <d v="2015-11-29T00:00:00"/>
    <n v="29"/>
    <x v="0"/>
    <x v="1"/>
    <n v="40"/>
    <x v="1"/>
    <x v="0"/>
    <x v="0"/>
    <x v="0"/>
    <s v="Clothing"/>
    <s v="Caps"/>
    <s v="AWC Logo Cap"/>
    <n v="30"/>
    <n v="7"/>
    <n v="9"/>
    <n v="57"/>
    <n v="210"/>
    <n v="267"/>
  </r>
  <r>
    <d v="2014-01-23T00:00:00"/>
    <n v="23"/>
    <x v="7"/>
    <x v="2"/>
    <n v="40"/>
    <x v="1"/>
    <x v="0"/>
    <x v="0"/>
    <x v="0"/>
    <s v="Clothing"/>
    <s v="Caps"/>
    <s v="AWC Logo Cap"/>
    <n v="10"/>
    <n v="7"/>
    <n v="9"/>
    <n v="19"/>
    <n v="70"/>
    <n v="89"/>
  </r>
  <r>
    <d v="2016-01-23T00:00:00"/>
    <n v="23"/>
    <x v="7"/>
    <x v="3"/>
    <n v="40"/>
    <x v="1"/>
    <x v="0"/>
    <x v="0"/>
    <x v="0"/>
    <s v="Clothing"/>
    <s v="Caps"/>
    <s v="AWC Logo Cap"/>
    <n v="11"/>
    <n v="7"/>
    <n v="9"/>
    <n v="21"/>
    <n v="77"/>
    <n v="98"/>
  </r>
  <r>
    <d v="2014-05-13T00:00:00"/>
    <n v="13"/>
    <x v="2"/>
    <x v="2"/>
    <n v="40"/>
    <x v="1"/>
    <x v="0"/>
    <x v="0"/>
    <x v="0"/>
    <s v="Clothing"/>
    <s v="Caps"/>
    <s v="AWC Logo Cap"/>
    <n v="10"/>
    <n v="7"/>
    <n v="9"/>
    <n v="19"/>
    <n v="70"/>
    <n v="89"/>
  </r>
  <r>
    <d v="2016-05-13T00:00:00"/>
    <n v="13"/>
    <x v="2"/>
    <x v="3"/>
    <n v="40"/>
    <x v="1"/>
    <x v="0"/>
    <x v="0"/>
    <x v="0"/>
    <s v="Clothing"/>
    <s v="Caps"/>
    <s v="AWC Logo Cap"/>
    <n v="11"/>
    <n v="7"/>
    <n v="9"/>
    <n v="21"/>
    <n v="77"/>
    <n v="98"/>
  </r>
  <r>
    <d v="2014-04-17T00:00:00"/>
    <n v="17"/>
    <x v="11"/>
    <x v="2"/>
    <n v="44"/>
    <x v="1"/>
    <x v="0"/>
    <x v="1"/>
    <x v="1"/>
    <s v="Clothing"/>
    <s v="Caps"/>
    <s v="AWC Logo Cap"/>
    <n v="23"/>
    <n v="7"/>
    <n v="9"/>
    <n v="19"/>
    <n v="161"/>
    <n v="180"/>
  </r>
  <r>
    <d v="2016-04-17T00:00:00"/>
    <n v="17"/>
    <x v="11"/>
    <x v="3"/>
    <n v="44"/>
    <x v="1"/>
    <x v="0"/>
    <x v="1"/>
    <x v="1"/>
    <s v="Clothing"/>
    <s v="Caps"/>
    <s v="AWC Logo Cap"/>
    <n v="23"/>
    <n v="7"/>
    <n v="9"/>
    <n v="19"/>
    <n v="161"/>
    <n v="180"/>
  </r>
  <r>
    <d v="2014-06-09T00:00:00"/>
    <n v="9"/>
    <x v="9"/>
    <x v="2"/>
    <n v="44"/>
    <x v="1"/>
    <x v="0"/>
    <x v="1"/>
    <x v="1"/>
    <s v="Clothing"/>
    <s v="Caps"/>
    <s v="AWC Logo Cap"/>
    <n v="23"/>
    <n v="7"/>
    <n v="9"/>
    <n v="19"/>
    <n v="161"/>
    <n v="180"/>
  </r>
  <r>
    <d v="2016-06-09T00:00:00"/>
    <n v="9"/>
    <x v="9"/>
    <x v="3"/>
    <n v="44"/>
    <x v="1"/>
    <x v="0"/>
    <x v="1"/>
    <x v="1"/>
    <s v="Clothing"/>
    <s v="Caps"/>
    <s v="AWC Logo Cap"/>
    <n v="21"/>
    <n v="7"/>
    <n v="9"/>
    <n v="17"/>
    <n v="147"/>
    <n v="164"/>
  </r>
  <r>
    <d v="2014-04-21T00:00:00"/>
    <n v="21"/>
    <x v="11"/>
    <x v="2"/>
    <n v="56"/>
    <x v="1"/>
    <x v="1"/>
    <x v="1"/>
    <x v="1"/>
    <s v="Clothing"/>
    <s v="Caps"/>
    <s v="AWC Logo Cap"/>
    <n v="8"/>
    <n v="7"/>
    <n v="9"/>
    <n v="7"/>
    <n v="56"/>
    <n v="63"/>
  </r>
  <r>
    <d v="2016-04-21T00:00:00"/>
    <n v="21"/>
    <x v="11"/>
    <x v="3"/>
    <n v="56"/>
    <x v="1"/>
    <x v="1"/>
    <x v="1"/>
    <x v="1"/>
    <s v="Clothing"/>
    <s v="Caps"/>
    <s v="AWC Logo Cap"/>
    <n v="7"/>
    <n v="7"/>
    <n v="9"/>
    <n v="6"/>
    <n v="49"/>
    <n v="55"/>
  </r>
  <r>
    <d v="2014-01-16T00:00:00"/>
    <n v="16"/>
    <x v="7"/>
    <x v="2"/>
    <n v="52"/>
    <x v="1"/>
    <x v="1"/>
    <x v="0"/>
    <x v="0"/>
    <s v="Clothing"/>
    <s v="Caps"/>
    <s v="AWC Logo Cap"/>
    <n v="14"/>
    <n v="7"/>
    <n v="9"/>
    <n v="27"/>
    <n v="98"/>
    <n v="125"/>
  </r>
  <r>
    <d v="2016-01-16T00:00:00"/>
    <n v="16"/>
    <x v="7"/>
    <x v="3"/>
    <n v="52"/>
    <x v="1"/>
    <x v="1"/>
    <x v="0"/>
    <x v="0"/>
    <s v="Clothing"/>
    <s v="Caps"/>
    <s v="AWC Logo Cap"/>
    <n v="14"/>
    <n v="7"/>
    <n v="9"/>
    <n v="27"/>
    <n v="98"/>
    <n v="125"/>
  </r>
  <r>
    <d v="2013-09-23T00:00:00"/>
    <n v="23"/>
    <x v="6"/>
    <x v="0"/>
    <n v="51"/>
    <x v="1"/>
    <x v="0"/>
    <x v="0"/>
    <x v="0"/>
    <s v="Clothing"/>
    <s v="Caps"/>
    <s v="AWC Logo Cap"/>
    <n v="11"/>
    <n v="7"/>
    <n v="9"/>
    <n v="21"/>
    <n v="77"/>
    <n v="98"/>
  </r>
  <r>
    <d v="2015-09-23T00:00:00"/>
    <n v="23"/>
    <x v="6"/>
    <x v="1"/>
    <n v="51"/>
    <x v="1"/>
    <x v="0"/>
    <x v="0"/>
    <x v="0"/>
    <s v="Clothing"/>
    <s v="Caps"/>
    <s v="AWC Logo Cap"/>
    <n v="12"/>
    <n v="7"/>
    <n v="9"/>
    <n v="23"/>
    <n v="84"/>
    <n v="107"/>
  </r>
  <r>
    <d v="2013-11-18T00:00:00"/>
    <n v="18"/>
    <x v="0"/>
    <x v="0"/>
    <n v="40"/>
    <x v="1"/>
    <x v="0"/>
    <x v="3"/>
    <x v="21"/>
    <s v="Clothing"/>
    <s v="Caps"/>
    <s v="AWC Logo Cap"/>
    <n v="18"/>
    <n v="7"/>
    <n v="9"/>
    <n v="34"/>
    <n v="126"/>
    <n v="160"/>
  </r>
  <r>
    <d v="2015-11-18T00:00:00"/>
    <n v="18"/>
    <x v="0"/>
    <x v="1"/>
    <n v="40"/>
    <x v="1"/>
    <x v="0"/>
    <x v="3"/>
    <x v="21"/>
    <s v="Clothing"/>
    <s v="Caps"/>
    <s v="AWC Logo Cap"/>
    <n v="16"/>
    <n v="7"/>
    <n v="9"/>
    <n v="31"/>
    <n v="112"/>
    <n v="143"/>
  </r>
  <r>
    <d v="2013-08-03T00:00:00"/>
    <n v="3"/>
    <x v="5"/>
    <x v="0"/>
    <n v="40"/>
    <x v="1"/>
    <x v="0"/>
    <x v="3"/>
    <x v="5"/>
    <s v="Clothing"/>
    <s v="Caps"/>
    <s v="AWC Logo Cap"/>
    <n v="21"/>
    <n v="7"/>
    <n v="9"/>
    <n v="8"/>
    <n v="147"/>
    <n v="155"/>
  </r>
  <r>
    <d v="2015-08-03T00:00:00"/>
    <n v="3"/>
    <x v="5"/>
    <x v="1"/>
    <n v="40"/>
    <x v="1"/>
    <x v="0"/>
    <x v="3"/>
    <x v="5"/>
    <s v="Clothing"/>
    <s v="Caps"/>
    <s v="AWC Logo Cap"/>
    <n v="18"/>
    <n v="7"/>
    <n v="9"/>
    <n v="7"/>
    <n v="126"/>
    <n v="133"/>
  </r>
  <r>
    <d v="2013-10-31T00:00:00"/>
    <n v="31"/>
    <x v="10"/>
    <x v="0"/>
    <n v="40"/>
    <x v="1"/>
    <x v="0"/>
    <x v="3"/>
    <x v="5"/>
    <s v="Clothing"/>
    <s v="Caps"/>
    <s v="AWC Logo Cap"/>
    <n v="23"/>
    <n v="7"/>
    <n v="9"/>
    <n v="9"/>
    <n v="161"/>
    <n v="170"/>
  </r>
  <r>
    <d v="2015-10-31T00:00:00"/>
    <n v="31"/>
    <x v="10"/>
    <x v="1"/>
    <n v="40"/>
    <x v="1"/>
    <x v="0"/>
    <x v="3"/>
    <x v="5"/>
    <s v="Clothing"/>
    <s v="Caps"/>
    <s v="AWC Logo Cap"/>
    <n v="23"/>
    <n v="7"/>
    <n v="9"/>
    <n v="9"/>
    <n v="161"/>
    <n v="170"/>
  </r>
  <r>
    <d v="2013-11-19T00:00:00"/>
    <n v="19"/>
    <x v="0"/>
    <x v="0"/>
    <n v="40"/>
    <x v="1"/>
    <x v="0"/>
    <x v="3"/>
    <x v="5"/>
    <s v="Clothing"/>
    <s v="Caps"/>
    <s v="AWC Logo Cap"/>
    <n v="7"/>
    <n v="7"/>
    <n v="9"/>
    <n v="3"/>
    <n v="49"/>
    <n v="52"/>
  </r>
  <r>
    <d v="2015-11-19T00:00:00"/>
    <n v="19"/>
    <x v="0"/>
    <x v="1"/>
    <n v="40"/>
    <x v="1"/>
    <x v="0"/>
    <x v="3"/>
    <x v="5"/>
    <s v="Clothing"/>
    <s v="Caps"/>
    <s v="AWC Logo Cap"/>
    <n v="4"/>
    <n v="7"/>
    <n v="9"/>
    <n v="2"/>
    <n v="28"/>
    <n v="30"/>
  </r>
  <r>
    <d v="2013-09-03T00:00:00"/>
    <n v="3"/>
    <x v="6"/>
    <x v="0"/>
    <n v="41"/>
    <x v="1"/>
    <x v="1"/>
    <x v="0"/>
    <x v="0"/>
    <s v="Clothing"/>
    <s v="Caps"/>
    <s v="AWC Logo Cap"/>
    <n v="26"/>
    <n v="7"/>
    <n v="9"/>
    <n v="50"/>
    <n v="182"/>
    <n v="232"/>
  </r>
  <r>
    <d v="2015-09-03T00:00:00"/>
    <n v="3"/>
    <x v="6"/>
    <x v="1"/>
    <n v="41"/>
    <x v="1"/>
    <x v="1"/>
    <x v="0"/>
    <x v="0"/>
    <s v="Clothing"/>
    <s v="Caps"/>
    <s v="AWC Logo Cap"/>
    <n v="23"/>
    <n v="7"/>
    <n v="9"/>
    <n v="44"/>
    <n v="161"/>
    <n v="205"/>
  </r>
  <r>
    <d v="2013-10-14T00:00:00"/>
    <n v="14"/>
    <x v="10"/>
    <x v="0"/>
    <n v="41"/>
    <x v="1"/>
    <x v="1"/>
    <x v="0"/>
    <x v="0"/>
    <s v="Clothing"/>
    <s v="Caps"/>
    <s v="AWC Logo Cap"/>
    <n v="29"/>
    <n v="7"/>
    <n v="9"/>
    <n v="55"/>
    <n v="203"/>
    <n v="258"/>
  </r>
  <r>
    <d v="2015-10-14T00:00:00"/>
    <n v="14"/>
    <x v="10"/>
    <x v="1"/>
    <n v="41"/>
    <x v="1"/>
    <x v="1"/>
    <x v="0"/>
    <x v="0"/>
    <s v="Clothing"/>
    <s v="Caps"/>
    <s v="AWC Logo Cap"/>
    <n v="31"/>
    <n v="7"/>
    <n v="9"/>
    <n v="59"/>
    <n v="217"/>
    <n v="276"/>
  </r>
  <r>
    <d v="2014-01-03T00:00:00"/>
    <n v="3"/>
    <x v="7"/>
    <x v="2"/>
    <n v="41"/>
    <x v="1"/>
    <x v="1"/>
    <x v="0"/>
    <x v="0"/>
    <s v="Clothing"/>
    <s v="Caps"/>
    <s v="AWC Logo Cap"/>
    <n v="16"/>
    <n v="7"/>
    <n v="9"/>
    <n v="31"/>
    <n v="112"/>
    <n v="143"/>
  </r>
  <r>
    <d v="2014-01-03T00:00:00"/>
    <n v="3"/>
    <x v="7"/>
    <x v="2"/>
    <n v="41"/>
    <x v="1"/>
    <x v="1"/>
    <x v="0"/>
    <x v="0"/>
    <s v="Clothing"/>
    <s v="Caps"/>
    <s v="AWC Logo Cap"/>
    <n v="29"/>
    <n v="7"/>
    <n v="9"/>
    <n v="55"/>
    <n v="203"/>
    <n v="258"/>
  </r>
  <r>
    <d v="2016-01-03T00:00:00"/>
    <n v="3"/>
    <x v="7"/>
    <x v="3"/>
    <n v="41"/>
    <x v="1"/>
    <x v="1"/>
    <x v="0"/>
    <x v="0"/>
    <s v="Clothing"/>
    <s v="Caps"/>
    <s v="AWC Logo Cap"/>
    <n v="17"/>
    <n v="7"/>
    <n v="9"/>
    <n v="32"/>
    <n v="119"/>
    <n v="151"/>
  </r>
  <r>
    <d v="2016-01-03T00:00:00"/>
    <n v="3"/>
    <x v="7"/>
    <x v="3"/>
    <n v="41"/>
    <x v="1"/>
    <x v="1"/>
    <x v="0"/>
    <x v="0"/>
    <s v="Clothing"/>
    <s v="Caps"/>
    <s v="AWC Logo Cap"/>
    <n v="30"/>
    <n v="7"/>
    <n v="9"/>
    <n v="57"/>
    <n v="210"/>
    <n v="267"/>
  </r>
  <r>
    <d v="2013-07-30T00:00:00"/>
    <n v="30"/>
    <x v="4"/>
    <x v="0"/>
    <n v="42"/>
    <x v="1"/>
    <x v="0"/>
    <x v="2"/>
    <x v="11"/>
    <s v="Clothing"/>
    <s v="Caps"/>
    <s v="AWC Logo Cap"/>
    <n v="1"/>
    <n v="7"/>
    <n v="9"/>
    <n v="0"/>
    <n v="7"/>
    <n v="7"/>
  </r>
  <r>
    <d v="2015-07-30T00:00:00"/>
    <n v="30"/>
    <x v="4"/>
    <x v="1"/>
    <n v="42"/>
    <x v="1"/>
    <x v="0"/>
    <x v="2"/>
    <x v="11"/>
    <s v="Clothing"/>
    <s v="Caps"/>
    <s v="AWC Logo Cap"/>
    <n v="1"/>
    <n v="7"/>
    <n v="9"/>
    <n v="0"/>
    <n v="7"/>
    <n v="7"/>
  </r>
  <r>
    <d v="2013-12-28T00:00:00"/>
    <n v="28"/>
    <x v="8"/>
    <x v="0"/>
    <n v="42"/>
    <x v="1"/>
    <x v="0"/>
    <x v="2"/>
    <x v="11"/>
    <s v="Clothing"/>
    <s v="Caps"/>
    <s v="AWC Logo Cap"/>
    <n v="26"/>
    <n v="7"/>
    <n v="9"/>
    <n v="1"/>
    <n v="182"/>
    <n v="183"/>
  </r>
  <r>
    <d v="2015-12-28T00:00:00"/>
    <n v="28"/>
    <x v="8"/>
    <x v="1"/>
    <n v="42"/>
    <x v="1"/>
    <x v="0"/>
    <x v="2"/>
    <x v="11"/>
    <s v="Clothing"/>
    <s v="Caps"/>
    <s v="AWC Logo Cap"/>
    <n v="23"/>
    <n v="7"/>
    <n v="9"/>
    <n v="0"/>
    <n v="161"/>
    <n v="161"/>
  </r>
  <r>
    <d v="2014-02-16T00:00:00"/>
    <n v="16"/>
    <x v="3"/>
    <x v="2"/>
    <n v="42"/>
    <x v="1"/>
    <x v="0"/>
    <x v="2"/>
    <x v="11"/>
    <s v="Clothing"/>
    <s v="Caps"/>
    <s v="AWC Logo Cap"/>
    <n v="6"/>
    <n v="7"/>
    <n v="9"/>
    <n v="0"/>
    <n v="42"/>
    <n v="42"/>
  </r>
  <r>
    <d v="2016-02-16T00:00:00"/>
    <n v="16"/>
    <x v="3"/>
    <x v="3"/>
    <n v="42"/>
    <x v="1"/>
    <x v="0"/>
    <x v="2"/>
    <x v="11"/>
    <s v="Clothing"/>
    <s v="Caps"/>
    <s v="AWC Logo Cap"/>
    <n v="6"/>
    <n v="7"/>
    <n v="9"/>
    <n v="0"/>
    <n v="42"/>
    <n v="42"/>
  </r>
  <r>
    <d v="2014-03-02T00:00:00"/>
    <n v="2"/>
    <x v="1"/>
    <x v="2"/>
    <n v="42"/>
    <x v="1"/>
    <x v="0"/>
    <x v="2"/>
    <x v="11"/>
    <s v="Clothing"/>
    <s v="Caps"/>
    <s v="AWC Logo Cap"/>
    <n v="10"/>
    <n v="7"/>
    <n v="9"/>
    <n v="0"/>
    <n v="70"/>
    <n v="70"/>
  </r>
  <r>
    <d v="2016-03-02T00:00:00"/>
    <n v="2"/>
    <x v="1"/>
    <x v="3"/>
    <n v="42"/>
    <x v="1"/>
    <x v="0"/>
    <x v="2"/>
    <x v="11"/>
    <s v="Clothing"/>
    <s v="Caps"/>
    <s v="AWC Logo Cap"/>
    <n v="7"/>
    <n v="7"/>
    <n v="9"/>
    <n v="0"/>
    <n v="49"/>
    <n v="49"/>
  </r>
  <r>
    <d v="2014-01-21T00:00:00"/>
    <n v="21"/>
    <x v="7"/>
    <x v="2"/>
    <n v="59"/>
    <x v="1"/>
    <x v="1"/>
    <x v="2"/>
    <x v="11"/>
    <s v="Clothing"/>
    <s v="Caps"/>
    <s v="AWC Logo Cap"/>
    <n v="15"/>
    <n v="7"/>
    <n v="9"/>
    <n v="0"/>
    <n v="105"/>
    <n v="105"/>
  </r>
  <r>
    <d v="2016-01-21T00:00:00"/>
    <n v="21"/>
    <x v="7"/>
    <x v="3"/>
    <n v="59"/>
    <x v="1"/>
    <x v="1"/>
    <x v="2"/>
    <x v="11"/>
    <s v="Clothing"/>
    <s v="Caps"/>
    <s v="AWC Logo Cap"/>
    <n v="15"/>
    <n v="7"/>
    <n v="9"/>
    <n v="0"/>
    <n v="105"/>
    <n v="105"/>
  </r>
  <r>
    <d v="2013-11-03T00:00:00"/>
    <n v="3"/>
    <x v="0"/>
    <x v="0"/>
    <n v="55"/>
    <x v="1"/>
    <x v="1"/>
    <x v="2"/>
    <x v="11"/>
    <s v="Clothing"/>
    <s v="Caps"/>
    <s v="AWC Logo Cap"/>
    <n v="7"/>
    <n v="7"/>
    <n v="9"/>
    <n v="0"/>
    <n v="49"/>
    <n v="49"/>
  </r>
  <r>
    <d v="2015-11-03T00:00:00"/>
    <n v="3"/>
    <x v="0"/>
    <x v="1"/>
    <n v="55"/>
    <x v="1"/>
    <x v="1"/>
    <x v="2"/>
    <x v="11"/>
    <s v="Clothing"/>
    <s v="Caps"/>
    <s v="AWC Logo Cap"/>
    <n v="4"/>
    <n v="7"/>
    <n v="9"/>
    <n v="0"/>
    <n v="28"/>
    <n v="28"/>
  </r>
  <r>
    <d v="2013-08-04T00:00:00"/>
    <n v="4"/>
    <x v="5"/>
    <x v="0"/>
    <n v="53"/>
    <x v="1"/>
    <x v="1"/>
    <x v="2"/>
    <x v="11"/>
    <s v="Clothing"/>
    <s v="Caps"/>
    <s v="AWC Logo Cap"/>
    <n v="26"/>
    <n v="7"/>
    <n v="9"/>
    <n v="1"/>
    <n v="182"/>
    <n v="183"/>
  </r>
  <r>
    <d v="2015-08-04T00:00:00"/>
    <n v="4"/>
    <x v="5"/>
    <x v="1"/>
    <n v="53"/>
    <x v="1"/>
    <x v="1"/>
    <x v="2"/>
    <x v="11"/>
    <s v="Clothing"/>
    <s v="Caps"/>
    <s v="AWC Logo Cap"/>
    <n v="27"/>
    <n v="7"/>
    <n v="9"/>
    <n v="1"/>
    <n v="189"/>
    <n v="190"/>
  </r>
  <r>
    <d v="2014-05-03T00:00:00"/>
    <n v="3"/>
    <x v="2"/>
    <x v="2"/>
    <n v="53"/>
    <x v="1"/>
    <x v="1"/>
    <x v="2"/>
    <x v="11"/>
    <s v="Clothing"/>
    <s v="Caps"/>
    <s v="AWC Logo Cap"/>
    <n v="17"/>
    <n v="7"/>
    <n v="9"/>
    <n v="0"/>
    <n v="119"/>
    <n v="119"/>
  </r>
  <r>
    <d v="2016-05-03T00:00:00"/>
    <n v="3"/>
    <x v="2"/>
    <x v="3"/>
    <n v="53"/>
    <x v="1"/>
    <x v="1"/>
    <x v="2"/>
    <x v="11"/>
    <s v="Clothing"/>
    <s v="Caps"/>
    <s v="AWC Logo Cap"/>
    <n v="18"/>
    <n v="7"/>
    <n v="9"/>
    <n v="0"/>
    <n v="126"/>
    <n v="126"/>
  </r>
  <r>
    <d v="2014-01-31T00:00:00"/>
    <n v="31"/>
    <x v="7"/>
    <x v="2"/>
    <n v="47"/>
    <x v="1"/>
    <x v="0"/>
    <x v="2"/>
    <x v="3"/>
    <s v="Clothing"/>
    <s v="Caps"/>
    <s v="AWC Logo Cap"/>
    <n v="9"/>
    <n v="7"/>
    <n v="9"/>
    <n v="7"/>
    <n v="63"/>
    <n v="70"/>
  </r>
  <r>
    <d v="2016-01-31T00:00:00"/>
    <n v="31"/>
    <x v="7"/>
    <x v="3"/>
    <n v="47"/>
    <x v="1"/>
    <x v="0"/>
    <x v="2"/>
    <x v="3"/>
    <s v="Clothing"/>
    <s v="Caps"/>
    <s v="AWC Logo Cap"/>
    <n v="11"/>
    <n v="7"/>
    <n v="9"/>
    <n v="8"/>
    <n v="77"/>
    <n v="85"/>
  </r>
  <r>
    <d v="2014-04-04T00:00:00"/>
    <n v="4"/>
    <x v="11"/>
    <x v="2"/>
    <n v="47"/>
    <x v="1"/>
    <x v="0"/>
    <x v="2"/>
    <x v="3"/>
    <s v="Clothing"/>
    <s v="Caps"/>
    <s v="AWC Logo Cap"/>
    <n v="23"/>
    <n v="7"/>
    <n v="9"/>
    <n v="17"/>
    <n v="161"/>
    <n v="178"/>
  </r>
  <r>
    <d v="2016-04-04T00:00:00"/>
    <n v="4"/>
    <x v="11"/>
    <x v="3"/>
    <n v="47"/>
    <x v="1"/>
    <x v="0"/>
    <x v="2"/>
    <x v="3"/>
    <s v="Clothing"/>
    <s v="Caps"/>
    <s v="AWC Logo Cap"/>
    <n v="20"/>
    <n v="7"/>
    <n v="9"/>
    <n v="15"/>
    <n v="140"/>
    <n v="155"/>
  </r>
  <r>
    <d v="2013-11-13T00:00:00"/>
    <n v="13"/>
    <x v="0"/>
    <x v="0"/>
    <n v="46"/>
    <x v="1"/>
    <x v="0"/>
    <x v="2"/>
    <x v="3"/>
    <s v="Clothing"/>
    <s v="Caps"/>
    <s v="AWC Logo Cap"/>
    <n v="19"/>
    <n v="7"/>
    <n v="9"/>
    <n v="14"/>
    <n v="133"/>
    <n v="147"/>
  </r>
  <r>
    <d v="2015-11-13T00:00:00"/>
    <n v="13"/>
    <x v="0"/>
    <x v="1"/>
    <n v="46"/>
    <x v="1"/>
    <x v="0"/>
    <x v="2"/>
    <x v="3"/>
    <s v="Clothing"/>
    <s v="Caps"/>
    <s v="AWC Logo Cap"/>
    <n v="21"/>
    <n v="7"/>
    <n v="9"/>
    <n v="16"/>
    <n v="147"/>
    <n v="163"/>
  </r>
  <r>
    <d v="2014-04-24T00:00:00"/>
    <n v="24"/>
    <x v="11"/>
    <x v="2"/>
    <n v="42"/>
    <x v="1"/>
    <x v="0"/>
    <x v="4"/>
    <x v="6"/>
    <s v="Clothing"/>
    <s v="Caps"/>
    <s v="AWC Logo Cap"/>
    <n v="7"/>
    <n v="7"/>
    <n v="9"/>
    <n v="3"/>
    <n v="49"/>
    <n v="52"/>
  </r>
  <r>
    <d v="2016-04-24T00:00:00"/>
    <n v="24"/>
    <x v="11"/>
    <x v="3"/>
    <n v="42"/>
    <x v="1"/>
    <x v="0"/>
    <x v="4"/>
    <x v="6"/>
    <s v="Clothing"/>
    <s v="Caps"/>
    <s v="AWC Logo Cap"/>
    <n v="6"/>
    <n v="7"/>
    <n v="9"/>
    <n v="2"/>
    <n v="42"/>
    <n v="44"/>
  </r>
  <r>
    <d v="2014-06-01T00:00:00"/>
    <n v="1"/>
    <x v="9"/>
    <x v="2"/>
    <n v="51"/>
    <x v="1"/>
    <x v="0"/>
    <x v="4"/>
    <x v="10"/>
    <s v="Clothing"/>
    <s v="Caps"/>
    <s v="AWC Logo Cap"/>
    <n v="4"/>
    <n v="7"/>
    <n v="9"/>
    <n v="3"/>
    <n v="28"/>
    <n v="31"/>
  </r>
  <r>
    <d v="2016-06-01T00:00:00"/>
    <n v="1"/>
    <x v="9"/>
    <x v="3"/>
    <n v="51"/>
    <x v="1"/>
    <x v="0"/>
    <x v="4"/>
    <x v="10"/>
    <s v="Clothing"/>
    <s v="Caps"/>
    <s v="AWC Logo Cap"/>
    <n v="1"/>
    <n v="7"/>
    <n v="9"/>
    <n v="1"/>
    <n v="7"/>
    <n v="8"/>
  </r>
  <r>
    <d v="2013-09-28T00:00:00"/>
    <n v="28"/>
    <x v="6"/>
    <x v="0"/>
    <n v="42"/>
    <x v="1"/>
    <x v="1"/>
    <x v="2"/>
    <x v="11"/>
    <s v="Clothing"/>
    <s v="Caps"/>
    <s v="AWC Logo Cap"/>
    <n v="27"/>
    <n v="7"/>
    <n v="9"/>
    <n v="1"/>
    <n v="189"/>
    <n v="190"/>
  </r>
  <r>
    <d v="2015-09-28T00:00:00"/>
    <n v="28"/>
    <x v="6"/>
    <x v="1"/>
    <n v="42"/>
    <x v="1"/>
    <x v="1"/>
    <x v="2"/>
    <x v="11"/>
    <s v="Clothing"/>
    <s v="Caps"/>
    <s v="AWC Logo Cap"/>
    <n v="24"/>
    <n v="7"/>
    <n v="9"/>
    <n v="0"/>
    <n v="168"/>
    <n v="168"/>
  </r>
  <r>
    <d v="2013-11-23T00:00:00"/>
    <n v="23"/>
    <x v="0"/>
    <x v="0"/>
    <n v="42"/>
    <x v="1"/>
    <x v="1"/>
    <x v="2"/>
    <x v="11"/>
    <s v="Clothing"/>
    <s v="Caps"/>
    <s v="AWC Logo Cap"/>
    <n v="28"/>
    <n v="7"/>
    <n v="9"/>
    <n v="1"/>
    <n v="196"/>
    <n v="197"/>
  </r>
  <r>
    <d v="2015-11-23T00:00:00"/>
    <n v="23"/>
    <x v="0"/>
    <x v="1"/>
    <n v="42"/>
    <x v="1"/>
    <x v="1"/>
    <x v="2"/>
    <x v="11"/>
    <s v="Clothing"/>
    <s v="Caps"/>
    <s v="AWC Logo Cap"/>
    <n v="30"/>
    <n v="7"/>
    <n v="9"/>
    <n v="1"/>
    <n v="210"/>
    <n v="211"/>
  </r>
  <r>
    <d v="2013-12-01T00:00:00"/>
    <n v="1"/>
    <x v="8"/>
    <x v="0"/>
    <n v="42"/>
    <x v="1"/>
    <x v="1"/>
    <x v="2"/>
    <x v="11"/>
    <s v="Clothing"/>
    <s v="Caps"/>
    <s v="AWC Logo Cap"/>
    <n v="2"/>
    <n v="7"/>
    <n v="9"/>
    <n v="0"/>
    <n v="14"/>
    <n v="14"/>
  </r>
  <r>
    <d v="2015-12-01T00:00:00"/>
    <n v="1"/>
    <x v="8"/>
    <x v="1"/>
    <n v="42"/>
    <x v="1"/>
    <x v="1"/>
    <x v="2"/>
    <x v="11"/>
    <s v="Clothing"/>
    <s v="Caps"/>
    <s v="AWC Logo Cap"/>
    <n v="2"/>
    <n v="7"/>
    <n v="9"/>
    <n v="0"/>
    <n v="14"/>
    <n v="14"/>
  </r>
  <r>
    <d v="2013-12-31T00:00:00"/>
    <n v="31"/>
    <x v="8"/>
    <x v="0"/>
    <n v="42"/>
    <x v="1"/>
    <x v="1"/>
    <x v="2"/>
    <x v="11"/>
    <s v="Clothing"/>
    <s v="Caps"/>
    <s v="AWC Logo Cap"/>
    <n v="26"/>
    <n v="7"/>
    <n v="9"/>
    <n v="1"/>
    <n v="182"/>
    <n v="183"/>
  </r>
  <r>
    <d v="2015-12-31T00:00:00"/>
    <n v="31"/>
    <x v="8"/>
    <x v="1"/>
    <n v="42"/>
    <x v="1"/>
    <x v="1"/>
    <x v="2"/>
    <x v="11"/>
    <s v="Clothing"/>
    <s v="Caps"/>
    <s v="AWC Logo Cap"/>
    <n v="28"/>
    <n v="7"/>
    <n v="9"/>
    <n v="1"/>
    <n v="196"/>
    <n v="197"/>
  </r>
  <r>
    <d v="2014-07-04T00:00:00"/>
    <n v="4"/>
    <x v="4"/>
    <x v="2"/>
    <n v="42"/>
    <x v="1"/>
    <x v="1"/>
    <x v="2"/>
    <x v="11"/>
    <s v="Clothing"/>
    <s v="Caps"/>
    <s v="AWC Logo Cap"/>
    <n v="3"/>
    <n v="7"/>
    <n v="9"/>
    <n v="0"/>
    <n v="21"/>
    <n v="21"/>
  </r>
  <r>
    <d v="2016-07-04T00:00:00"/>
    <n v="4"/>
    <x v="4"/>
    <x v="3"/>
    <n v="42"/>
    <x v="1"/>
    <x v="1"/>
    <x v="2"/>
    <x v="11"/>
    <s v="Clothing"/>
    <s v="Caps"/>
    <s v="AWC Logo Cap"/>
    <n v="3"/>
    <n v="7"/>
    <n v="9"/>
    <n v="0"/>
    <n v="21"/>
    <n v="21"/>
  </r>
  <r>
    <d v="2014-04-23T00:00:00"/>
    <n v="23"/>
    <x v="11"/>
    <x v="2"/>
    <n v="43"/>
    <x v="1"/>
    <x v="1"/>
    <x v="0"/>
    <x v="0"/>
    <s v="Clothing"/>
    <s v="Caps"/>
    <s v="AWC Logo Cap"/>
    <n v="25"/>
    <n v="7"/>
    <n v="9"/>
    <n v="48"/>
    <n v="175"/>
    <n v="223"/>
  </r>
  <r>
    <d v="2016-04-23T00:00:00"/>
    <n v="23"/>
    <x v="11"/>
    <x v="3"/>
    <n v="43"/>
    <x v="1"/>
    <x v="1"/>
    <x v="0"/>
    <x v="0"/>
    <s v="Clothing"/>
    <s v="Caps"/>
    <s v="AWC Logo Cap"/>
    <n v="23"/>
    <n v="7"/>
    <n v="9"/>
    <n v="44"/>
    <n v="161"/>
    <n v="205"/>
  </r>
  <r>
    <d v="2013-08-08T00:00:00"/>
    <n v="8"/>
    <x v="5"/>
    <x v="0"/>
    <n v="60"/>
    <x v="1"/>
    <x v="1"/>
    <x v="4"/>
    <x v="27"/>
    <s v="Clothing"/>
    <s v="Caps"/>
    <s v="AWC Logo Cap"/>
    <n v="18"/>
    <n v="7"/>
    <n v="9"/>
    <n v="7"/>
    <n v="126"/>
    <n v="133"/>
  </r>
  <r>
    <d v="2015-08-08T00:00:00"/>
    <n v="8"/>
    <x v="5"/>
    <x v="1"/>
    <n v="60"/>
    <x v="1"/>
    <x v="1"/>
    <x v="4"/>
    <x v="27"/>
    <s v="Clothing"/>
    <s v="Caps"/>
    <s v="AWC Logo Cap"/>
    <n v="16"/>
    <n v="7"/>
    <n v="9"/>
    <n v="6"/>
    <n v="112"/>
    <n v="118"/>
  </r>
  <r>
    <d v="2014-06-18T00:00:00"/>
    <n v="18"/>
    <x v="9"/>
    <x v="2"/>
    <n v="56"/>
    <x v="1"/>
    <x v="0"/>
    <x v="4"/>
    <x v="22"/>
    <s v="Clothing"/>
    <s v="Caps"/>
    <s v="AWC Logo Cap"/>
    <n v="17"/>
    <n v="7"/>
    <n v="9"/>
    <n v="23"/>
    <n v="119"/>
    <n v="142"/>
  </r>
  <r>
    <d v="2016-06-18T00:00:00"/>
    <n v="18"/>
    <x v="9"/>
    <x v="3"/>
    <n v="56"/>
    <x v="1"/>
    <x v="0"/>
    <x v="4"/>
    <x v="22"/>
    <s v="Clothing"/>
    <s v="Caps"/>
    <s v="AWC Logo Cap"/>
    <n v="14"/>
    <n v="7"/>
    <n v="9"/>
    <n v="19"/>
    <n v="98"/>
    <n v="117"/>
  </r>
  <r>
    <d v="2013-08-03T00:00:00"/>
    <n v="3"/>
    <x v="5"/>
    <x v="0"/>
    <n v="37"/>
    <x v="1"/>
    <x v="1"/>
    <x v="3"/>
    <x v="21"/>
    <s v="Clothing"/>
    <s v="Caps"/>
    <s v="AWC Logo Cap"/>
    <n v="21"/>
    <n v="7"/>
    <n v="9"/>
    <n v="40"/>
    <n v="147"/>
    <n v="187"/>
  </r>
  <r>
    <d v="2015-08-03T00:00:00"/>
    <n v="3"/>
    <x v="5"/>
    <x v="1"/>
    <n v="37"/>
    <x v="1"/>
    <x v="1"/>
    <x v="3"/>
    <x v="21"/>
    <s v="Clothing"/>
    <s v="Caps"/>
    <s v="AWC Logo Cap"/>
    <n v="18"/>
    <n v="7"/>
    <n v="9"/>
    <n v="34"/>
    <n v="126"/>
    <n v="160"/>
  </r>
  <r>
    <d v="2013-08-13T00:00:00"/>
    <n v="13"/>
    <x v="5"/>
    <x v="0"/>
    <n v="45"/>
    <x v="1"/>
    <x v="1"/>
    <x v="4"/>
    <x v="17"/>
    <s v="Clothing"/>
    <s v="Caps"/>
    <s v="AWC Logo Cap"/>
    <n v="18"/>
    <n v="7"/>
    <n v="9"/>
    <n v="7"/>
    <n v="126"/>
    <n v="133"/>
  </r>
  <r>
    <d v="2015-08-13T00:00:00"/>
    <n v="13"/>
    <x v="5"/>
    <x v="1"/>
    <n v="45"/>
    <x v="1"/>
    <x v="1"/>
    <x v="4"/>
    <x v="17"/>
    <s v="Clothing"/>
    <s v="Caps"/>
    <s v="AWC Logo Cap"/>
    <n v="20"/>
    <n v="7"/>
    <n v="9"/>
    <n v="8"/>
    <n v="140"/>
    <n v="148"/>
  </r>
  <r>
    <d v="2014-06-06T00:00:00"/>
    <n v="6"/>
    <x v="9"/>
    <x v="2"/>
    <n v="45"/>
    <x v="1"/>
    <x v="1"/>
    <x v="4"/>
    <x v="17"/>
    <s v="Clothing"/>
    <s v="Caps"/>
    <s v="AWC Logo Cap"/>
    <n v="14"/>
    <n v="7"/>
    <n v="9"/>
    <n v="5"/>
    <n v="98"/>
    <n v="103"/>
  </r>
  <r>
    <d v="2016-06-06T00:00:00"/>
    <n v="6"/>
    <x v="9"/>
    <x v="3"/>
    <n v="45"/>
    <x v="1"/>
    <x v="1"/>
    <x v="4"/>
    <x v="17"/>
    <s v="Clothing"/>
    <s v="Caps"/>
    <s v="AWC Logo Cap"/>
    <n v="13"/>
    <n v="7"/>
    <n v="9"/>
    <n v="5"/>
    <n v="91"/>
    <n v="96"/>
  </r>
  <r>
    <d v="2013-12-25T00:00:00"/>
    <n v="25"/>
    <x v="8"/>
    <x v="0"/>
    <n v="46"/>
    <x v="1"/>
    <x v="1"/>
    <x v="3"/>
    <x v="13"/>
    <s v="Clothing"/>
    <s v="Caps"/>
    <s v="AWC Logo Cap"/>
    <n v="19"/>
    <n v="7"/>
    <n v="9"/>
    <n v="16"/>
    <n v="133"/>
    <n v="149"/>
  </r>
  <r>
    <d v="2015-12-25T00:00:00"/>
    <n v="25"/>
    <x v="8"/>
    <x v="1"/>
    <n v="46"/>
    <x v="1"/>
    <x v="1"/>
    <x v="3"/>
    <x v="13"/>
    <s v="Clothing"/>
    <s v="Caps"/>
    <s v="AWC Logo Cap"/>
    <n v="17"/>
    <n v="7"/>
    <n v="9"/>
    <n v="14"/>
    <n v="119"/>
    <n v="133"/>
  </r>
  <r>
    <d v="2014-04-11T00:00:00"/>
    <n v="11"/>
    <x v="11"/>
    <x v="2"/>
    <n v="46"/>
    <x v="1"/>
    <x v="1"/>
    <x v="3"/>
    <x v="13"/>
    <s v="Clothing"/>
    <s v="Caps"/>
    <s v="AWC Logo Cap"/>
    <n v="12"/>
    <n v="7"/>
    <n v="9"/>
    <n v="10"/>
    <n v="84"/>
    <n v="94"/>
  </r>
  <r>
    <d v="2016-04-11T00:00:00"/>
    <n v="11"/>
    <x v="11"/>
    <x v="3"/>
    <n v="46"/>
    <x v="1"/>
    <x v="1"/>
    <x v="3"/>
    <x v="13"/>
    <s v="Clothing"/>
    <s v="Caps"/>
    <s v="AWC Logo Cap"/>
    <n v="9"/>
    <n v="7"/>
    <n v="9"/>
    <n v="7"/>
    <n v="63"/>
    <n v="70"/>
  </r>
  <r>
    <d v="2013-12-02T00:00:00"/>
    <n v="2"/>
    <x v="8"/>
    <x v="0"/>
    <n v="29"/>
    <x v="2"/>
    <x v="0"/>
    <x v="3"/>
    <x v="12"/>
    <s v="Clothing"/>
    <s v="Caps"/>
    <s v="AWC Logo Cap"/>
    <n v="15"/>
    <n v="7"/>
    <n v="9"/>
    <n v="21"/>
    <n v="105"/>
    <n v="126"/>
  </r>
  <r>
    <d v="2015-12-02T00:00:00"/>
    <n v="2"/>
    <x v="8"/>
    <x v="1"/>
    <n v="29"/>
    <x v="2"/>
    <x v="0"/>
    <x v="3"/>
    <x v="12"/>
    <s v="Clothing"/>
    <s v="Caps"/>
    <s v="AWC Logo Cap"/>
    <n v="12"/>
    <n v="7"/>
    <n v="9"/>
    <n v="16"/>
    <n v="84"/>
    <n v="100"/>
  </r>
  <r>
    <d v="2014-05-03T00:00:00"/>
    <n v="3"/>
    <x v="2"/>
    <x v="2"/>
    <n v="29"/>
    <x v="2"/>
    <x v="0"/>
    <x v="3"/>
    <x v="12"/>
    <s v="Clothing"/>
    <s v="Caps"/>
    <s v="AWC Logo Cap"/>
    <n v="12"/>
    <n v="7"/>
    <n v="9"/>
    <n v="16"/>
    <n v="84"/>
    <n v="100"/>
  </r>
  <r>
    <d v="2016-05-03T00:00:00"/>
    <n v="3"/>
    <x v="2"/>
    <x v="3"/>
    <n v="29"/>
    <x v="2"/>
    <x v="0"/>
    <x v="3"/>
    <x v="12"/>
    <s v="Clothing"/>
    <s v="Caps"/>
    <s v="AWC Logo Cap"/>
    <n v="9"/>
    <n v="7"/>
    <n v="9"/>
    <n v="12"/>
    <n v="63"/>
    <n v="75"/>
  </r>
  <r>
    <d v="2014-05-15T00:00:00"/>
    <n v="15"/>
    <x v="2"/>
    <x v="2"/>
    <n v="51"/>
    <x v="1"/>
    <x v="0"/>
    <x v="3"/>
    <x v="21"/>
    <s v="Clothing"/>
    <s v="Caps"/>
    <s v="AWC Logo Cap"/>
    <n v="1"/>
    <n v="7"/>
    <n v="9"/>
    <n v="2"/>
    <n v="7"/>
    <n v="9"/>
  </r>
  <r>
    <d v="2016-05-15T00:00:00"/>
    <n v="15"/>
    <x v="2"/>
    <x v="3"/>
    <n v="51"/>
    <x v="1"/>
    <x v="0"/>
    <x v="3"/>
    <x v="21"/>
    <s v="Clothing"/>
    <s v="Caps"/>
    <s v="AWC Logo Cap"/>
    <n v="2"/>
    <n v="7"/>
    <n v="9"/>
    <n v="4"/>
    <n v="14"/>
    <n v="18"/>
  </r>
  <r>
    <d v="2014-02-19T00:00:00"/>
    <n v="19"/>
    <x v="3"/>
    <x v="2"/>
    <n v="51"/>
    <x v="1"/>
    <x v="1"/>
    <x v="5"/>
    <x v="9"/>
    <s v="Clothing"/>
    <s v="Caps"/>
    <s v="AWC Logo Cap"/>
    <n v="2"/>
    <n v="7"/>
    <n v="9"/>
    <n v="3"/>
    <n v="14"/>
    <n v="17"/>
  </r>
  <r>
    <d v="2016-02-19T00:00:00"/>
    <n v="19"/>
    <x v="3"/>
    <x v="3"/>
    <n v="51"/>
    <x v="1"/>
    <x v="1"/>
    <x v="5"/>
    <x v="9"/>
    <s v="Clothing"/>
    <s v="Caps"/>
    <s v="AWC Logo Cap"/>
    <n v="2"/>
    <n v="7"/>
    <n v="9"/>
    <n v="3"/>
    <n v="14"/>
    <n v="17"/>
  </r>
  <r>
    <d v="2014-03-01T00:00:00"/>
    <n v="1"/>
    <x v="1"/>
    <x v="2"/>
    <n v="51"/>
    <x v="1"/>
    <x v="1"/>
    <x v="5"/>
    <x v="9"/>
    <s v="Clothing"/>
    <s v="Caps"/>
    <s v="AWC Logo Cap"/>
    <n v="4"/>
    <n v="7"/>
    <n v="9"/>
    <n v="7"/>
    <n v="28"/>
    <n v="35"/>
  </r>
  <r>
    <d v="2016-03-01T00:00:00"/>
    <n v="1"/>
    <x v="1"/>
    <x v="3"/>
    <n v="51"/>
    <x v="1"/>
    <x v="1"/>
    <x v="5"/>
    <x v="9"/>
    <s v="Clothing"/>
    <s v="Caps"/>
    <s v="AWC Logo Cap"/>
    <n v="6"/>
    <n v="7"/>
    <n v="9"/>
    <n v="10"/>
    <n v="42"/>
    <n v="52"/>
  </r>
  <r>
    <d v="2014-04-11T00:00:00"/>
    <n v="11"/>
    <x v="11"/>
    <x v="2"/>
    <n v="51"/>
    <x v="1"/>
    <x v="1"/>
    <x v="5"/>
    <x v="9"/>
    <s v="Clothing"/>
    <s v="Caps"/>
    <s v="AWC Logo Cap"/>
    <n v="24"/>
    <n v="7"/>
    <n v="9"/>
    <n v="39"/>
    <n v="168"/>
    <n v="207"/>
  </r>
  <r>
    <d v="2016-04-11T00:00:00"/>
    <n v="11"/>
    <x v="11"/>
    <x v="3"/>
    <n v="51"/>
    <x v="1"/>
    <x v="1"/>
    <x v="5"/>
    <x v="9"/>
    <s v="Clothing"/>
    <s v="Caps"/>
    <s v="AWC Logo Cap"/>
    <n v="24"/>
    <n v="7"/>
    <n v="9"/>
    <n v="39"/>
    <n v="168"/>
    <n v="207"/>
  </r>
  <r>
    <d v="2014-02-20T00:00:00"/>
    <n v="20"/>
    <x v="3"/>
    <x v="2"/>
    <n v="46"/>
    <x v="1"/>
    <x v="0"/>
    <x v="3"/>
    <x v="21"/>
    <s v="Clothing"/>
    <s v="Caps"/>
    <s v="AWC Logo Cap"/>
    <n v="2"/>
    <n v="7"/>
    <n v="9"/>
    <n v="4"/>
    <n v="14"/>
    <n v="18"/>
  </r>
  <r>
    <d v="2016-02-20T00:00:00"/>
    <n v="20"/>
    <x v="3"/>
    <x v="3"/>
    <n v="46"/>
    <x v="1"/>
    <x v="0"/>
    <x v="3"/>
    <x v="21"/>
    <s v="Clothing"/>
    <s v="Caps"/>
    <s v="AWC Logo Cap"/>
    <n v="1"/>
    <n v="7"/>
    <n v="9"/>
    <n v="2"/>
    <n v="7"/>
    <n v="9"/>
  </r>
  <r>
    <d v="2013-08-03T00:00:00"/>
    <n v="3"/>
    <x v="5"/>
    <x v="0"/>
    <n v="46"/>
    <x v="1"/>
    <x v="1"/>
    <x v="5"/>
    <x v="9"/>
    <s v="Clothing"/>
    <s v="Caps"/>
    <s v="AWC Logo Cap"/>
    <n v="28"/>
    <n v="7"/>
    <n v="9"/>
    <n v="46"/>
    <n v="196"/>
    <n v="242"/>
  </r>
  <r>
    <d v="2015-08-03T00:00:00"/>
    <n v="3"/>
    <x v="5"/>
    <x v="1"/>
    <n v="46"/>
    <x v="1"/>
    <x v="1"/>
    <x v="5"/>
    <x v="9"/>
    <s v="Clothing"/>
    <s v="Caps"/>
    <s v="AWC Logo Cap"/>
    <n v="27"/>
    <n v="7"/>
    <n v="9"/>
    <n v="44"/>
    <n v="189"/>
    <n v="233"/>
  </r>
  <r>
    <d v="2014-01-04T00:00:00"/>
    <n v="4"/>
    <x v="7"/>
    <x v="2"/>
    <n v="46"/>
    <x v="1"/>
    <x v="1"/>
    <x v="5"/>
    <x v="9"/>
    <s v="Clothing"/>
    <s v="Caps"/>
    <s v="AWC Logo Cap"/>
    <n v="1"/>
    <n v="7"/>
    <n v="9"/>
    <n v="2"/>
    <n v="7"/>
    <n v="9"/>
  </r>
  <r>
    <d v="2016-01-04T00:00:00"/>
    <n v="4"/>
    <x v="7"/>
    <x v="3"/>
    <n v="46"/>
    <x v="1"/>
    <x v="1"/>
    <x v="5"/>
    <x v="9"/>
    <s v="Clothing"/>
    <s v="Caps"/>
    <s v="AWC Logo Cap"/>
    <n v="2"/>
    <n v="7"/>
    <n v="9"/>
    <n v="3"/>
    <n v="14"/>
    <n v="17"/>
  </r>
  <r>
    <d v="2014-02-06T00:00:00"/>
    <n v="6"/>
    <x v="3"/>
    <x v="2"/>
    <n v="46"/>
    <x v="1"/>
    <x v="1"/>
    <x v="5"/>
    <x v="9"/>
    <s v="Clothing"/>
    <s v="Caps"/>
    <s v="AWC Logo Cap"/>
    <n v="13"/>
    <n v="7"/>
    <n v="9"/>
    <n v="21"/>
    <n v="91"/>
    <n v="112"/>
  </r>
  <r>
    <d v="2016-02-06T00:00:00"/>
    <n v="6"/>
    <x v="3"/>
    <x v="3"/>
    <n v="46"/>
    <x v="1"/>
    <x v="1"/>
    <x v="5"/>
    <x v="9"/>
    <s v="Clothing"/>
    <s v="Caps"/>
    <s v="AWC Logo Cap"/>
    <n v="13"/>
    <n v="7"/>
    <n v="9"/>
    <n v="21"/>
    <n v="91"/>
    <n v="112"/>
  </r>
  <r>
    <d v="2014-05-20T00:00:00"/>
    <n v="20"/>
    <x v="2"/>
    <x v="2"/>
    <n v="46"/>
    <x v="1"/>
    <x v="1"/>
    <x v="5"/>
    <x v="9"/>
    <s v="Clothing"/>
    <s v="Caps"/>
    <s v="AWC Logo Cap"/>
    <n v="19"/>
    <n v="7"/>
    <n v="9"/>
    <n v="31"/>
    <n v="133"/>
    <n v="164"/>
  </r>
  <r>
    <d v="2016-05-20T00:00:00"/>
    <n v="20"/>
    <x v="2"/>
    <x v="3"/>
    <n v="46"/>
    <x v="1"/>
    <x v="1"/>
    <x v="5"/>
    <x v="9"/>
    <s v="Clothing"/>
    <s v="Caps"/>
    <s v="AWC Logo Cap"/>
    <n v="21"/>
    <n v="7"/>
    <n v="9"/>
    <n v="34"/>
    <n v="147"/>
    <n v="181"/>
  </r>
  <r>
    <d v="2013-08-27T00:00:00"/>
    <n v="27"/>
    <x v="5"/>
    <x v="0"/>
    <n v="47"/>
    <x v="1"/>
    <x v="1"/>
    <x v="5"/>
    <x v="9"/>
    <s v="Clothing"/>
    <s v="Caps"/>
    <s v="AWC Logo Cap"/>
    <n v="12"/>
    <n v="7"/>
    <n v="9"/>
    <n v="20"/>
    <n v="84"/>
    <n v="104"/>
  </r>
  <r>
    <d v="2015-08-27T00:00:00"/>
    <n v="27"/>
    <x v="5"/>
    <x v="1"/>
    <n v="47"/>
    <x v="1"/>
    <x v="1"/>
    <x v="5"/>
    <x v="9"/>
    <s v="Clothing"/>
    <s v="Caps"/>
    <s v="AWC Logo Cap"/>
    <n v="10"/>
    <n v="7"/>
    <n v="9"/>
    <n v="16"/>
    <n v="70"/>
    <n v="86"/>
  </r>
  <r>
    <d v="2013-12-19T00:00:00"/>
    <n v="19"/>
    <x v="8"/>
    <x v="0"/>
    <n v="47"/>
    <x v="1"/>
    <x v="1"/>
    <x v="5"/>
    <x v="9"/>
    <s v="Clothing"/>
    <s v="Caps"/>
    <s v="AWC Logo Cap"/>
    <n v="14"/>
    <n v="7"/>
    <n v="9"/>
    <n v="23"/>
    <n v="98"/>
    <n v="121"/>
  </r>
  <r>
    <d v="2015-12-19T00:00:00"/>
    <n v="19"/>
    <x v="8"/>
    <x v="1"/>
    <n v="47"/>
    <x v="1"/>
    <x v="1"/>
    <x v="5"/>
    <x v="9"/>
    <s v="Clothing"/>
    <s v="Caps"/>
    <s v="AWC Logo Cap"/>
    <n v="13"/>
    <n v="7"/>
    <n v="9"/>
    <n v="21"/>
    <n v="91"/>
    <n v="112"/>
  </r>
  <r>
    <d v="2014-03-04T00:00:00"/>
    <n v="4"/>
    <x v="1"/>
    <x v="2"/>
    <n v="47"/>
    <x v="1"/>
    <x v="1"/>
    <x v="5"/>
    <x v="9"/>
    <s v="Clothing"/>
    <s v="Caps"/>
    <s v="AWC Logo Cap"/>
    <n v="28"/>
    <n v="7"/>
    <n v="9"/>
    <n v="46"/>
    <n v="196"/>
    <n v="242"/>
  </r>
  <r>
    <d v="2016-03-04T00:00:00"/>
    <n v="4"/>
    <x v="1"/>
    <x v="3"/>
    <n v="47"/>
    <x v="1"/>
    <x v="1"/>
    <x v="5"/>
    <x v="9"/>
    <s v="Clothing"/>
    <s v="Caps"/>
    <s v="AWC Logo Cap"/>
    <n v="26"/>
    <n v="7"/>
    <n v="9"/>
    <n v="43"/>
    <n v="182"/>
    <n v="225"/>
  </r>
  <r>
    <d v="2013-12-08T00:00:00"/>
    <n v="8"/>
    <x v="8"/>
    <x v="0"/>
    <n v="26"/>
    <x v="2"/>
    <x v="0"/>
    <x v="1"/>
    <x v="18"/>
    <s v="Clothing"/>
    <s v="Caps"/>
    <s v="AWC Logo Cap"/>
    <n v="6"/>
    <n v="7"/>
    <n v="9"/>
    <n v="2"/>
    <n v="42"/>
    <n v="44"/>
  </r>
  <r>
    <d v="2015-12-08T00:00:00"/>
    <n v="8"/>
    <x v="8"/>
    <x v="1"/>
    <n v="26"/>
    <x v="2"/>
    <x v="0"/>
    <x v="1"/>
    <x v="18"/>
    <s v="Clothing"/>
    <s v="Caps"/>
    <s v="AWC Logo Cap"/>
    <n v="8"/>
    <n v="7"/>
    <n v="9"/>
    <n v="3"/>
    <n v="56"/>
    <n v="59"/>
  </r>
  <r>
    <d v="2014-01-08T00:00:00"/>
    <n v="8"/>
    <x v="7"/>
    <x v="2"/>
    <n v="26"/>
    <x v="2"/>
    <x v="0"/>
    <x v="1"/>
    <x v="18"/>
    <s v="Clothing"/>
    <s v="Caps"/>
    <s v="AWC Logo Cap"/>
    <n v="15"/>
    <n v="7"/>
    <n v="9"/>
    <n v="6"/>
    <n v="105"/>
    <n v="111"/>
  </r>
  <r>
    <d v="2016-01-08T00:00:00"/>
    <n v="8"/>
    <x v="7"/>
    <x v="3"/>
    <n v="26"/>
    <x v="2"/>
    <x v="0"/>
    <x v="1"/>
    <x v="18"/>
    <s v="Clothing"/>
    <s v="Caps"/>
    <s v="AWC Logo Cap"/>
    <n v="14"/>
    <n v="7"/>
    <n v="9"/>
    <n v="5"/>
    <n v="98"/>
    <n v="103"/>
  </r>
  <r>
    <d v="2013-12-08T00:00:00"/>
    <n v="8"/>
    <x v="8"/>
    <x v="0"/>
    <n v="56"/>
    <x v="1"/>
    <x v="1"/>
    <x v="2"/>
    <x v="3"/>
    <s v="Clothing"/>
    <s v="Caps"/>
    <s v="AWC Logo Cap"/>
    <n v="11"/>
    <n v="7"/>
    <n v="9"/>
    <n v="8"/>
    <n v="77"/>
    <n v="85"/>
  </r>
  <r>
    <d v="2015-12-08T00:00:00"/>
    <n v="8"/>
    <x v="8"/>
    <x v="1"/>
    <n v="56"/>
    <x v="1"/>
    <x v="1"/>
    <x v="2"/>
    <x v="3"/>
    <s v="Clothing"/>
    <s v="Caps"/>
    <s v="AWC Logo Cap"/>
    <n v="13"/>
    <n v="7"/>
    <n v="9"/>
    <n v="10"/>
    <n v="91"/>
    <n v="101"/>
  </r>
  <r>
    <d v="2013-08-03T00:00:00"/>
    <n v="3"/>
    <x v="5"/>
    <x v="0"/>
    <n v="34"/>
    <x v="2"/>
    <x v="0"/>
    <x v="1"/>
    <x v="1"/>
    <s v="Clothing"/>
    <s v="Caps"/>
    <s v="AWC Logo Cap"/>
    <n v="22"/>
    <n v="7"/>
    <n v="9"/>
    <n v="18"/>
    <n v="154"/>
    <n v="172"/>
  </r>
  <r>
    <d v="2015-08-03T00:00:00"/>
    <n v="3"/>
    <x v="5"/>
    <x v="1"/>
    <n v="34"/>
    <x v="2"/>
    <x v="0"/>
    <x v="1"/>
    <x v="1"/>
    <s v="Clothing"/>
    <s v="Caps"/>
    <s v="AWC Logo Cap"/>
    <n v="23"/>
    <n v="7"/>
    <n v="9"/>
    <n v="19"/>
    <n v="161"/>
    <n v="180"/>
  </r>
  <r>
    <d v="2013-08-10T00:00:00"/>
    <n v="10"/>
    <x v="5"/>
    <x v="0"/>
    <n v="34"/>
    <x v="2"/>
    <x v="0"/>
    <x v="1"/>
    <x v="1"/>
    <s v="Clothing"/>
    <s v="Caps"/>
    <s v="AWC Logo Cap"/>
    <n v="5"/>
    <n v="7"/>
    <n v="9"/>
    <n v="4"/>
    <n v="35"/>
    <n v="39"/>
  </r>
  <r>
    <d v="2015-08-10T00:00:00"/>
    <n v="10"/>
    <x v="5"/>
    <x v="1"/>
    <n v="34"/>
    <x v="2"/>
    <x v="0"/>
    <x v="1"/>
    <x v="1"/>
    <s v="Clothing"/>
    <s v="Caps"/>
    <s v="AWC Logo Cap"/>
    <n v="2"/>
    <n v="7"/>
    <n v="9"/>
    <n v="2"/>
    <n v="14"/>
    <n v="16"/>
  </r>
  <r>
    <d v="2013-10-10T00:00:00"/>
    <n v="10"/>
    <x v="10"/>
    <x v="0"/>
    <n v="34"/>
    <x v="2"/>
    <x v="0"/>
    <x v="1"/>
    <x v="1"/>
    <s v="Clothing"/>
    <s v="Caps"/>
    <s v="AWC Logo Cap"/>
    <n v="15"/>
    <n v="7"/>
    <n v="9"/>
    <n v="12"/>
    <n v="105"/>
    <n v="117"/>
  </r>
  <r>
    <d v="2015-10-10T00:00:00"/>
    <n v="10"/>
    <x v="10"/>
    <x v="1"/>
    <n v="34"/>
    <x v="2"/>
    <x v="0"/>
    <x v="1"/>
    <x v="1"/>
    <s v="Clothing"/>
    <s v="Caps"/>
    <s v="AWC Logo Cap"/>
    <n v="15"/>
    <n v="7"/>
    <n v="9"/>
    <n v="12"/>
    <n v="105"/>
    <n v="117"/>
  </r>
  <r>
    <d v="2014-04-15T00:00:00"/>
    <n v="15"/>
    <x v="11"/>
    <x v="2"/>
    <n v="34"/>
    <x v="2"/>
    <x v="0"/>
    <x v="1"/>
    <x v="1"/>
    <s v="Clothing"/>
    <s v="Caps"/>
    <s v="AWC Logo Cap"/>
    <n v="20"/>
    <n v="7"/>
    <n v="9"/>
    <n v="17"/>
    <n v="140"/>
    <n v="157"/>
  </r>
  <r>
    <d v="2016-04-15T00:00:00"/>
    <n v="15"/>
    <x v="11"/>
    <x v="3"/>
    <n v="34"/>
    <x v="2"/>
    <x v="0"/>
    <x v="1"/>
    <x v="1"/>
    <s v="Clothing"/>
    <s v="Caps"/>
    <s v="AWC Logo Cap"/>
    <n v="17"/>
    <n v="7"/>
    <n v="9"/>
    <n v="14"/>
    <n v="119"/>
    <n v="133"/>
  </r>
  <r>
    <d v="2014-05-11T00:00:00"/>
    <n v="11"/>
    <x v="2"/>
    <x v="2"/>
    <n v="17"/>
    <x v="0"/>
    <x v="0"/>
    <x v="5"/>
    <x v="9"/>
    <s v="Clothing"/>
    <s v="Caps"/>
    <s v="AWC Logo Cap"/>
    <n v="30"/>
    <n v="7"/>
    <n v="9"/>
    <n v="49"/>
    <n v="210"/>
    <n v="259"/>
  </r>
  <r>
    <d v="2016-05-11T00:00:00"/>
    <n v="11"/>
    <x v="2"/>
    <x v="3"/>
    <n v="17"/>
    <x v="0"/>
    <x v="0"/>
    <x v="5"/>
    <x v="9"/>
    <s v="Clothing"/>
    <s v="Caps"/>
    <s v="AWC Logo Cap"/>
    <n v="28"/>
    <n v="7"/>
    <n v="9"/>
    <n v="46"/>
    <n v="196"/>
    <n v="242"/>
  </r>
  <r>
    <d v="2013-08-25T00:00:00"/>
    <n v="25"/>
    <x v="5"/>
    <x v="0"/>
    <n v="26"/>
    <x v="2"/>
    <x v="1"/>
    <x v="3"/>
    <x v="5"/>
    <s v="Clothing"/>
    <s v="Caps"/>
    <s v="AWC Logo Cap"/>
    <n v="13"/>
    <n v="7"/>
    <n v="9"/>
    <n v="5"/>
    <n v="91"/>
    <n v="96"/>
  </r>
  <r>
    <d v="2015-08-25T00:00:00"/>
    <n v="25"/>
    <x v="5"/>
    <x v="1"/>
    <n v="26"/>
    <x v="2"/>
    <x v="1"/>
    <x v="3"/>
    <x v="5"/>
    <s v="Clothing"/>
    <s v="Caps"/>
    <s v="AWC Logo Cap"/>
    <n v="15"/>
    <n v="7"/>
    <n v="9"/>
    <n v="6"/>
    <n v="105"/>
    <n v="111"/>
  </r>
  <r>
    <d v="2013-09-18T00:00:00"/>
    <n v="18"/>
    <x v="6"/>
    <x v="0"/>
    <n v="26"/>
    <x v="2"/>
    <x v="1"/>
    <x v="3"/>
    <x v="5"/>
    <s v="Clothing"/>
    <s v="Caps"/>
    <s v="AWC Logo Cap"/>
    <n v="24"/>
    <n v="7"/>
    <n v="9"/>
    <n v="9"/>
    <n v="168"/>
    <n v="177"/>
  </r>
  <r>
    <d v="2015-09-18T00:00:00"/>
    <n v="18"/>
    <x v="6"/>
    <x v="1"/>
    <n v="26"/>
    <x v="2"/>
    <x v="1"/>
    <x v="3"/>
    <x v="5"/>
    <s v="Clothing"/>
    <s v="Caps"/>
    <s v="AWC Logo Cap"/>
    <n v="26"/>
    <n v="7"/>
    <n v="9"/>
    <n v="10"/>
    <n v="182"/>
    <n v="192"/>
  </r>
  <r>
    <d v="2013-08-13T00:00:00"/>
    <n v="13"/>
    <x v="5"/>
    <x v="0"/>
    <n v="42"/>
    <x v="1"/>
    <x v="1"/>
    <x v="2"/>
    <x v="4"/>
    <s v="Clothing"/>
    <s v="Caps"/>
    <s v="AWC Logo Cap"/>
    <n v="25"/>
    <n v="7"/>
    <n v="9"/>
    <n v="46"/>
    <n v="175"/>
    <n v="221"/>
  </r>
  <r>
    <d v="2015-08-13T00:00:00"/>
    <n v="13"/>
    <x v="5"/>
    <x v="1"/>
    <n v="42"/>
    <x v="1"/>
    <x v="1"/>
    <x v="2"/>
    <x v="4"/>
    <s v="Clothing"/>
    <s v="Caps"/>
    <s v="AWC Logo Cap"/>
    <n v="24"/>
    <n v="7"/>
    <n v="9"/>
    <n v="44"/>
    <n v="168"/>
    <n v="212"/>
  </r>
  <r>
    <d v="2013-08-21T00:00:00"/>
    <n v="21"/>
    <x v="5"/>
    <x v="0"/>
    <n v="42"/>
    <x v="1"/>
    <x v="1"/>
    <x v="2"/>
    <x v="4"/>
    <s v="Clothing"/>
    <s v="Caps"/>
    <s v="AWC Logo Cap"/>
    <n v="6"/>
    <n v="7"/>
    <n v="9"/>
    <n v="11"/>
    <n v="42"/>
    <n v="53"/>
  </r>
  <r>
    <d v="2015-08-21T00:00:00"/>
    <n v="21"/>
    <x v="5"/>
    <x v="1"/>
    <n v="42"/>
    <x v="1"/>
    <x v="1"/>
    <x v="2"/>
    <x v="4"/>
    <s v="Clothing"/>
    <s v="Caps"/>
    <s v="AWC Logo Cap"/>
    <n v="3"/>
    <n v="7"/>
    <n v="9"/>
    <n v="5"/>
    <n v="21"/>
    <n v="26"/>
  </r>
  <r>
    <d v="2013-10-01T00:00:00"/>
    <n v="1"/>
    <x v="10"/>
    <x v="0"/>
    <n v="42"/>
    <x v="1"/>
    <x v="1"/>
    <x v="2"/>
    <x v="4"/>
    <s v="Clothing"/>
    <s v="Caps"/>
    <s v="AWC Logo Cap"/>
    <n v="10"/>
    <n v="7"/>
    <n v="9"/>
    <n v="18"/>
    <n v="70"/>
    <n v="88"/>
  </r>
  <r>
    <d v="2015-10-01T00:00:00"/>
    <n v="1"/>
    <x v="10"/>
    <x v="1"/>
    <n v="42"/>
    <x v="1"/>
    <x v="1"/>
    <x v="2"/>
    <x v="4"/>
    <s v="Clothing"/>
    <s v="Caps"/>
    <s v="AWC Logo Cap"/>
    <n v="12"/>
    <n v="7"/>
    <n v="9"/>
    <n v="22"/>
    <n v="84"/>
    <n v="106"/>
  </r>
  <r>
    <d v="2014-02-08T00:00:00"/>
    <n v="8"/>
    <x v="3"/>
    <x v="2"/>
    <n v="42"/>
    <x v="1"/>
    <x v="1"/>
    <x v="2"/>
    <x v="4"/>
    <s v="Clothing"/>
    <s v="Caps"/>
    <s v="AWC Logo Cap"/>
    <n v="4"/>
    <n v="7"/>
    <n v="9"/>
    <n v="7"/>
    <n v="28"/>
    <n v="35"/>
  </r>
  <r>
    <d v="2016-02-08T00:00:00"/>
    <n v="8"/>
    <x v="3"/>
    <x v="3"/>
    <n v="42"/>
    <x v="1"/>
    <x v="1"/>
    <x v="2"/>
    <x v="4"/>
    <s v="Clothing"/>
    <s v="Caps"/>
    <s v="AWC Logo Cap"/>
    <n v="4"/>
    <n v="7"/>
    <n v="9"/>
    <n v="7"/>
    <n v="28"/>
    <n v="35"/>
  </r>
  <r>
    <d v="2014-06-11T00:00:00"/>
    <n v="11"/>
    <x v="9"/>
    <x v="2"/>
    <n v="42"/>
    <x v="1"/>
    <x v="1"/>
    <x v="2"/>
    <x v="4"/>
    <s v="Clothing"/>
    <s v="Caps"/>
    <s v="AWC Logo Cap"/>
    <n v="7"/>
    <n v="7"/>
    <n v="9"/>
    <n v="13"/>
    <n v="49"/>
    <n v="62"/>
  </r>
  <r>
    <d v="2016-06-11T00:00:00"/>
    <n v="11"/>
    <x v="9"/>
    <x v="3"/>
    <n v="42"/>
    <x v="1"/>
    <x v="1"/>
    <x v="2"/>
    <x v="4"/>
    <s v="Clothing"/>
    <s v="Caps"/>
    <s v="AWC Logo Cap"/>
    <n v="9"/>
    <n v="7"/>
    <n v="9"/>
    <n v="16"/>
    <n v="63"/>
    <n v="79"/>
  </r>
  <r>
    <d v="2014-06-12T00:00:00"/>
    <n v="12"/>
    <x v="9"/>
    <x v="2"/>
    <n v="42"/>
    <x v="1"/>
    <x v="1"/>
    <x v="2"/>
    <x v="4"/>
    <s v="Clothing"/>
    <s v="Caps"/>
    <s v="AWC Logo Cap"/>
    <n v="27"/>
    <n v="7"/>
    <n v="9"/>
    <n v="49"/>
    <n v="189"/>
    <n v="238"/>
  </r>
  <r>
    <d v="2016-06-12T00:00:00"/>
    <n v="12"/>
    <x v="9"/>
    <x v="3"/>
    <n v="42"/>
    <x v="1"/>
    <x v="1"/>
    <x v="2"/>
    <x v="4"/>
    <s v="Clothing"/>
    <s v="Caps"/>
    <s v="AWC Logo Cap"/>
    <n v="28"/>
    <n v="7"/>
    <n v="9"/>
    <n v="51"/>
    <n v="196"/>
    <n v="247"/>
  </r>
  <r>
    <d v="2014-06-05T00:00:00"/>
    <n v="5"/>
    <x v="9"/>
    <x v="2"/>
    <n v="38"/>
    <x v="1"/>
    <x v="0"/>
    <x v="2"/>
    <x v="3"/>
    <s v="Clothing"/>
    <s v="Caps"/>
    <s v="AWC Logo Cap"/>
    <n v="5"/>
    <n v="7"/>
    <n v="9"/>
    <n v="4"/>
    <n v="35"/>
    <n v="39"/>
  </r>
  <r>
    <d v="2016-06-05T00:00:00"/>
    <n v="5"/>
    <x v="9"/>
    <x v="3"/>
    <n v="38"/>
    <x v="1"/>
    <x v="0"/>
    <x v="2"/>
    <x v="3"/>
    <s v="Clothing"/>
    <s v="Caps"/>
    <s v="AWC Logo Cap"/>
    <n v="2"/>
    <n v="7"/>
    <n v="9"/>
    <n v="1"/>
    <n v="14"/>
    <n v="15"/>
  </r>
  <r>
    <d v="2013-10-31T00:00:00"/>
    <n v="31"/>
    <x v="10"/>
    <x v="0"/>
    <n v="29"/>
    <x v="2"/>
    <x v="0"/>
    <x v="3"/>
    <x v="14"/>
    <s v="Clothing"/>
    <s v="Caps"/>
    <s v="AWC Logo Cap"/>
    <n v="30"/>
    <n v="7"/>
    <n v="9"/>
    <n v="41"/>
    <n v="210"/>
    <n v="251"/>
  </r>
  <r>
    <d v="2015-10-31T00:00:00"/>
    <n v="31"/>
    <x v="10"/>
    <x v="1"/>
    <n v="29"/>
    <x v="2"/>
    <x v="0"/>
    <x v="3"/>
    <x v="14"/>
    <s v="Clothing"/>
    <s v="Caps"/>
    <s v="AWC Logo Cap"/>
    <n v="28"/>
    <n v="7"/>
    <n v="9"/>
    <n v="38"/>
    <n v="196"/>
    <n v="234"/>
  </r>
  <r>
    <d v="2014-04-01T00:00:00"/>
    <n v="1"/>
    <x v="11"/>
    <x v="2"/>
    <n v="29"/>
    <x v="2"/>
    <x v="0"/>
    <x v="3"/>
    <x v="14"/>
    <s v="Clothing"/>
    <s v="Caps"/>
    <s v="AWC Logo Cap"/>
    <n v="18"/>
    <n v="7"/>
    <n v="9"/>
    <n v="25"/>
    <n v="126"/>
    <n v="151"/>
  </r>
  <r>
    <d v="2016-04-01T00:00:00"/>
    <n v="1"/>
    <x v="11"/>
    <x v="3"/>
    <n v="29"/>
    <x v="2"/>
    <x v="0"/>
    <x v="3"/>
    <x v="14"/>
    <s v="Clothing"/>
    <s v="Caps"/>
    <s v="AWC Logo Cap"/>
    <n v="18"/>
    <n v="7"/>
    <n v="9"/>
    <n v="25"/>
    <n v="126"/>
    <n v="151"/>
  </r>
  <r>
    <d v="2014-05-19T00:00:00"/>
    <n v="19"/>
    <x v="2"/>
    <x v="2"/>
    <n v="29"/>
    <x v="2"/>
    <x v="0"/>
    <x v="3"/>
    <x v="14"/>
    <s v="Clothing"/>
    <s v="Caps"/>
    <s v="AWC Logo Cap"/>
    <n v="10"/>
    <n v="7"/>
    <n v="9"/>
    <n v="14"/>
    <n v="70"/>
    <n v="84"/>
  </r>
  <r>
    <d v="2016-05-19T00:00:00"/>
    <n v="19"/>
    <x v="2"/>
    <x v="3"/>
    <n v="29"/>
    <x v="2"/>
    <x v="0"/>
    <x v="3"/>
    <x v="14"/>
    <s v="Clothing"/>
    <s v="Caps"/>
    <s v="AWC Logo Cap"/>
    <n v="7"/>
    <n v="7"/>
    <n v="9"/>
    <n v="10"/>
    <n v="49"/>
    <n v="59"/>
  </r>
  <r>
    <d v="2013-11-10T00:00:00"/>
    <n v="10"/>
    <x v="0"/>
    <x v="0"/>
    <n v="30"/>
    <x v="2"/>
    <x v="0"/>
    <x v="5"/>
    <x v="9"/>
    <s v="Clothing"/>
    <s v="Caps"/>
    <s v="AWC Logo Cap"/>
    <n v="30"/>
    <n v="7"/>
    <n v="9"/>
    <n v="49"/>
    <n v="210"/>
    <n v="259"/>
  </r>
  <r>
    <d v="2015-11-10T00:00:00"/>
    <n v="10"/>
    <x v="0"/>
    <x v="1"/>
    <n v="30"/>
    <x v="2"/>
    <x v="0"/>
    <x v="5"/>
    <x v="9"/>
    <s v="Clothing"/>
    <s v="Caps"/>
    <s v="AWC Logo Cap"/>
    <n v="32"/>
    <n v="7"/>
    <n v="9"/>
    <n v="52"/>
    <n v="224"/>
    <n v="276"/>
  </r>
  <r>
    <d v="2014-02-24T00:00:00"/>
    <n v="24"/>
    <x v="3"/>
    <x v="2"/>
    <n v="30"/>
    <x v="2"/>
    <x v="0"/>
    <x v="5"/>
    <x v="9"/>
    <s v="Clothing"/>
    <s v="Caps"/>
    <s v="AWC Logo Cap"/>
    <n v="30"/>
    <n v="7"/>
    <n v="9"/>
    <n v="49"/>
    <n v="210"/>
    <n v="259"/>
  </r>
  <r>
    <d v="2016-02-24T00:00:00"/>
    <n v="24"/>
    <x v="3"/>
    <x v="3"/>
    <n v="30"/>
    <x v="2"/>
    <x v="0"/>
    <x v="5"/>
    <x v="9"/>
    <s v="Clothing"/>
    <s v="Caps"/>
    <s v="AWC Logo Cap"/>
    <n v="29"/>
    <n v="7"/>
    <n v="9"/>
    <n v="48"/>
    <n v="203"/>
    <n v="251"/>
  </r>
  <r>
    <d v="2014-06-29T00:00:00"/>
    <n v="29"/>
    <x v="9"/>
    <x v="2"/>
    <n v="30"/>
    <x v="2"/>
    <x v="0"/>
    <x v="5"/>
    <x v="9"/>
    <s v="Clothing"/>
    <s v="Caps"/>
    <s v="AWC Logo Cap"/>
    <n v="20"/>
    <n v="7"/>
    <n v="9"/>
    <n v="33"/>
    <n v="140"/>
    <n v="173"/>
  </r>
  <r>
    <d v="2016-06-29T00:00:00"/>
    <n v="29"/>
    <x v="9"/>
    <x v="3"/>
    <n v="30"/>
    <x v="2"/>
    <x v="0"/>
    <x v="5"/>
    <x v="9"/>
    <s v="Clothing"/>
    <s v="Caps"/>
    <s v="AWC Logo Cap"/>
    <n v="22"/>
    <n v="7"/>
    <n v="9"/>
    <n v="36"/>
    <n v="154"/>
    <n v="190"/>
  </r>
  <r>
    <d v="2013-11-24T00:00:00"/>
    <n v="24"/>
    <x v="0"/>
    <x v="0"/>
    <n v="33"/>
    <x v="2"/>
    <x v="0"/>
    <x v="3"/>
    <x v="21"/>
    <s v="Clothing"/>
    <s v="Caps"/>
    <s v="AWC Logo Cap"/>
    <n v="11"/>
    <n v="7"/>
    <n v="9"/>
    <n v="21"/>
    <n v="77"/>
    <n v="98"/>
  </r>
  <r>
    <d v="2015-11-24T00:00:00"/>
    <n v="24"/>
    <x v="0"/>
    <x v="1"/>
    <n v="33"/>
    <x v="2"/>
    <x v="0"/>
    <x v="3"/>
    <x v="21"/>
    <s v="Clothing"/>
    <s v="Caps"/>
    <s v="AWC Logo Cap"/>
    <n v="13"/>
    <n v="7"/>
    <n v="9"/>
    <n v="25"/>
    <n v="91"/>
    <n v="116"/>
  </r>
  <r>
    <d v="2014-06-08T00:00:00"/>
    <n v="8"/>
    <x v="9"/>
    <x v="2"/>
    <n v="33"/>
    <x v="2"/>
    <x v="0"/>
    <x v="3"/>
    <x v="21"/>
    <s v="Clothing"/>
    <s v="Caps"/>
    <s v="AWC Logo Cap"/>
    <n v="25"/>
    <n v="7"/>
    <n v="9"/>
    <n v="48"/>
    <n v="175"/>
    <n v="223"/>
  </r>
  <r>
    <d v="2016-06-08T00:00:00"/>
    <n v="8"/>
    <x v="9"/>
    <x v="3"/>
    <n v="33"/>
    <x v="2"/>
    <x v="0"/>
    <x v="3"/>
    <x v="21"/>
    <s v="Clothing"/>
    <s v="Caps"/>
    <s v="AWC Logo Cap"/>
    <n v="26"/>
    <n v="7"/>
    <n v="9"/>
    <n v="50"/>
    <n v="182"/>
    <n v="232"/>
  </r>
  <r>
    <d v="2013-10-25T00:00:00"/>
    <n v="25"/>
    <x v="10"/>
    <x v="0"/>
    <n v="18"/>
    <x v="0"/>
    <x v="1"/>
    <x v="5"/>
    <x v="9"/>
    <s v="Clothing"/>
    <s v="Caps"/>
    <s v="AWC Logo Cap"/>
    <n v="11"/>
    <n v="7"/>
    <n v="9"/>
    <n v="18"/>
    <n v="77"/>
    <n v="95"/>
  </r>
  <r>
    <d v="2015-10-25T00:00:00"/>
    <n v="25"/>
    <x v="10"/>
    <x v="1"/>
    <n v="18"/>
    <x v="0"/>
    <x v="1"/>
    <x v="5"/>
    <x v="9"/>
    <s v="Clothing"/>
    <s v="Caps"/>
    <s v="AWC Logo Cap"/>
    <n v="13"/>
    <n v="7"/>
    <n v="9"/>
    <n v="21"/>
    <n v="91"/>
    <n v="112"/>
  </r>
  <r>
    <d v="2013-12-18T00:00:00"/>
    <n v="18"/>
    <x v="8"/>
    <x v="0"/>
    <n v="18"/>
    <x v="0"/>
    <x v="1"/>
    <x v="5"/>
    <x v="9"/>
    <s v="Clothing"/>
    <s v="Caps"/>
    <s v="AWC Logo Cap"/>
    <n v="11"/>
    <n v="7"/>
    <n v="9"/>
    <n v="18"/>
    <n v="77"/>
    <n v="95"/>
  </r>
  <r>
    <d v="2015-12-18T00:00:00"/>
    <n v="18"/>
    <x v="8"/>
    <x v="1"/>
    <n v="18"/>
    <x v="0"/>
    <x v="1"/>
    <x v="5"/>
    <x v="9"/>
    <s v="Clothing"/>
    <s v="Caps"/>
    <s v="AWC Logo Cap"/>
    <n v="8"/>
    <n v="7"/>
    <n v="9"/>
    <n v="13"/>
    <n v="56"/>
    <n v="69"/>
  </r>
  <r>
    <d v="2014-03-28T00:00:00"/>
    <n v="28"/>
    <x v="1"/>
    <x v="2"/>
    <n v="18"/>
    <x v="0"/>
    <x v="1"/>
    <x v="5"/>
    <x v="9"/>
    <s v="Clothing"/>
    <s v="Caps"/>
    <s v="AWC Logo Cap"/>
    <n v="15"/>
    <n v="7"/>
    <n v="9"/>
    <n v="25"/>
    <n v="105"/>
    <n v="130"/>
  </r>
  <r>
    <d v="2016-03-28T00:00:00"/>
    <n v="28"/>
    <x v="1"/>
    <x v="3"/>
    <n v="18"/>
    <x v="0"/>
    <x v="1"/>
    <x v="5"/>
    <x v="9"/>
    <s v="Clothing"/>
    <s v="Caps"/>
    <s v="AWC Logo Cap"/>
    <n v="12"/>
    <n v="7"/>
    <n v="9"/>
    <n v="20"/>
    <n v="84"/>
    <n v="104"/>
  </r>
  <r>
    <d v="2014-03-31T00:00:00"/>
    <n v="31"/>
    <x v="1"/>
    <x v="2"/>
    <n v="18"/>
    <x v="0"/>
    <x v="1"/>
    <x v="5"/>
    <x v="9"/>
    <s v="Clothing"/>
    <s v="Caps"/>
    <s v="AWC Logo Cap"/>
    <n v="2"/>
    <n v="7"/>
    <n v="9"/>
    <n v="3"/>
    <n v="14"/>
    <n v="17"/>
  </r>
  <r>
    <d v="2016-03-31T00:00:00"/>
    <n v="31"/>
    <x v="1"/>
    <x v="3"/>
    <n v="18"/>
    <x v="0"/>
    <x v="1"/>
    <x v="5"/>
    <x v="9"/>
    <s v="Clothing"/>
    <s v="Caps"/>
    <s v="AWC Logo Cap"/>
    <n v="1"/>
    <n v="7"/>
    <n v="9"/>
    <n v="2"/>
    <n v="7"/>
    <n v="9"/>
  </r>
  <r>
    <d v="2013-09-12T00:00:00"/>
    <n v="12"/>
    <x v="6"/>
    <x v="0"/>
    <n v="22"/>
    <x v="0"/>
    <x v="0"/>
    <x v="4"/>
    <x v="23"/>
    <s v="Clothing"/>
    <s v="Caps"/>
    <s v="AWC Logo Cap"/>
    <n v="4"/>
    <n v="7"/>
    <n v="9"/>
    <n v="-1"/>
    <n v="28"/>
    <n v="27"/>
  </r>
  <r>
    <d v="2015-09-12T00:00:00"/>
    <n v="12"/>
    <x v="6"/>
    <x v="1"/>
    <n v="22"/>
    <x v="0"/>
    <x v="0"/>
    <x v="4"/>
    <x v="23"/>
    <s v="Clothing"/>
    <s v="Caps"/>
    <s v="AWC Logo Cap"/>
    <n v="4"/>
    <n v="7"/>
    <n v="9"/>
    <n v="-1"/>
    <n v="28"/>
    <n v="27"/>
  </r>
  <r>
    <d v="2014-01-18T00:00:00"/>
    <n v="18"/>
    <x v="7"/>
    <x v="2"/>
    <n v="22"/>
    <x v="0"/>
    <x v="0"/>
    <x v="5"/>
    <x v="9"/>
    <s v="Clothing"/>
    <s v="Caps"/>
    <s v="AWC Logo Cap"/>
    <n v="20"/>
    <n v="7"/>
    <n v="9"/>
    <n v="33"/>
    <n v="140"/>
    <n v="173"/>
  </r>
  <r>
    <d v="2016-01-18T00:00:00"/>
    <n v="18"/>
    <x v="7"/>
    <x v="3"/>
    <n v="22"/>
    <x v="0"/>
    <x v="0"/>
    <x v="5"/>
    <x v="9"/>
    <s v="Clothing"/>
    <s v="Caps"/>
    <s v="AWC Logo Cap"/>
    <n v="20"/>
    <n v="7"/>
    <n v="9"/>
    <n v="33"/>
    <n v="140"/>
    <n v="173"/>
  </r>
  <r>
    <d v="2014-03-27T00:00:00"/>
    <n v="27"/>
    <x v="1"/>
    <x v="2"/>
    <n v="22"/>
    <x v="0"/>
    <x v="0"/>
    <x v="5"/>
    <x v="9"/>
    <s v="Clothing"/>
    <s v="Caps"/>
    <s v="AWC Logo Cap"/>
    <n v="21"/>
    <n v="7"/>
    <n v="9"/>
    <n v="34"/>
    <n v="147"/>
    <n v="181"/>
  </r>
  <r>
    <d v="2016-03-27T00:00:00"/>
    <n v="27"/>
    <x v="1"/>
    <x v="3"/>
    <n v="22"/>
    <x v="0"/>
    <x v="0"/>
    <x v="5"/>
    <x v="9"/>
    <s v="Clothing"/>
    <s v="Caps"/>
    <s v="AWC Logo Cap"/>
    <n v="19"/>
    <n v="7"/>
    <n v="9"/>
    <n v="31"/>
    <n v="133"/>
    <n v="164"/>
  </r>
  <r>
    <d v="2013-09-17T00:00:00"/>
    <n v="17"/>
    <x v="6"/>
    <x v="0"/>
    <n v="25"/>
    <x v="2"/>
    <x v="1"/>
    <x v="2"/>
    <x v="4"/>
    <s v="Clothing"/>
    <s v="Caps"/>
    <s v="AWC Logo Cap"/>
    <n v="7"/>
    <n v="7"/>
    <n v="9"/>
    <n v="13"/>
    <n v="49"/>
    <n v="62"/>
  </r>
  <r>
    <d v="2015-09-17T00:00:00"/>
    <n v="17"/>
    <x v="6"/>
    <x v="1"/>
    <n v="25"/>
    <x v="2"/>
    <x v="1"/>
    <x v="2"/>
    <x v="4"/>
    <s v="Clothing"/>
    <s v="Caps"/>
    <s v="AWC Logo Cap"/>
    <n v="9"/>
    <n v="7"/>
    <n v="9"/>
    <n v="16"/>
    <n v="63"/>
    <n v="79"/>
  </r>
  <r>
    <d v="2013-10-05T00:00:00"/>
    <n v="5"/>
    <x v="10"/>
    <x v="0"/>
    <n v="25"/>
    <x v="2"/>
    <x v="1"/>
    <x v="2"/>
    <x v="4"/>
    <s v="Clothing"/>
    <s v="Caps"/>
    <s v="AWC Logo Cap"/>
    <n v="26"/>
    <n v="7"/>
    <n v="9"/>
    <n v="47"/>
    <n v="182"/>
    <n v="229"/>
  </r>
  <r>
    <d v="2015-10-05T00:00:00"/>
    <n v="5"/>
    <x v="10"/>
    <x v="1"/>
    <n v="25"/>
    <x v="2"/>
    <x v="1"/>
    <x v="2"/>
    <x v="4"/>
    <s v="Clothing"/>
    <s v="Caps"/>
    <s v="AWC Logo Cap"/>
    <n v="23"/>
    <n v="7"/>
    <n v="9"/>
    <n v="42"/>
    <n v="161"/>
    <n v="203"/>
  </r>
  <r>
    <d v="2013-12-09T00:00:00"/>
    <n v="9"/>
    <x v="8"/>
    <x v="0"/>
    <n v="25"/>
    <x v="2"/>
    <x v="1"/>
    <x v="2"/>
    <x v="4"/>
    <s v="Clothing"/>
    <s v="Caps"/>
    <s v="AWC Logo Cap"/>
    <n v="11"/>
    <n v="7"/>
    <n v="9"/>
    <n v="20"/>
    <n v="77"/>
    <n v="97"/>
  </r>
  <r>
    <d v="2015-12-09T00:00:00"/>
    <n v="9"/>
    <x v="8"/>
    <x v="1"/>
    <n v="25"/>
    <x v="2"/>
    <x v="1"/>
    <x v="2"/>
    <x v="4"/>
    <s v="Clothing"/>
    <s v="Caps"/>
    <s v="AWC Logo Cap"/>
    <n v="13"/>
    <n v="7"/>
    <n v="9"/>
    <n v="24"/>
    <n v="91"/>
    <n v="115"/>
  </r>
  <r>
    <d v="2014-03-19T00:00:00"/>
    <n v="19"/>
    <x v="1"/>
    <x v="2"/>
    <n v="25"/>
    <x v="2"/>
    <x v="1"/>
    <x v="2"/>
    <x v="4"/>
    <s v="Clothing"/>
    <s v="Caps"/>
    <s v="AWC Logo Cap"/>
    <n v="10"/>
    <n v="7"/>
    <n v="9"/>
    <n v="18"/>
    <n v="70"/>
    <n v="88"/>
  </r>
  <r>
    <d v="2016-03-19T00:00:00"/>
    <n v="19"/>
    <x v="1"/>
    <x v="3"/>
    <n v="25"/>
    <x v="2"/>
    <x v="1"/>
    <x v="2"/>
    <x v="4"/>
    <s v="Clothing"/>
    <s v="Caps"/>
    <s v="AWC Logo Cap"/>
    <n v="11"/>
    <n v="7"/>
    <n v="9"/>
    <n v="20"/>
    <n v="77"/>
    <n v="97"/>
  </r>
  <r>
    <d v="2014-05-12T00:00:00"/>
    <n v="12"/>
    <x v="2"/>
    <x v="2"/>
    <n v="25"/>
    <x v="2"/>
    <x v="1"/>
    <x v="2"/>
    <x v="4"/>
    <s v="Clothing"/>
    <s v="Caps"/>
    <s v="AWC Logo Cap"/>
    <n v="9"/>
    <n v="7"/>
    <n v="9"/>
    <n v="16"/>
    <n v="63"/>
    <n v="79"/>
  </r>
  <r>
    <d v="2016-05-12T00:00:00"/>
    <n v="12"/>
    <x v="2"/>
    <x v="3"/>
    <n v="25"/>
    <x v="2"/>
    <x v="1"/>
    <x v="2"/>
    <x v="4"/>
    <s v="Clothing"/>
    <s v="Caps"/>
    <s v="AWC Logo Cap"/>
    <n v="6"/>
    <n v="7"/>
    <n v="9"/>
    <n v="11"/>
    <n v="42"/>
    <n v="53"/>
  </r>
  <r>
    <d v="2013-08-29T00:00:00"/>
    <n v="29"/>
    <x v="5"/>
    <x v="0"/>
    <n v="31"/>
    <x v="2"/>
    <x v="0"/>
    <x v="2"/>
    <x v="3"/>
    <s v="Clothing"/>
    <s v="Caps"/>
    <s v="AWC Logo Cap"/>
    <n v="8"/>
    <n v="7"/>
    <n v="9"/>
    <n v="6"/>
    <n v="56"/>
    <n v="62"/>
  </r>
  <r>
    <d v="2015-08-29T00:00:00"/>
    <n v="29"/>
    <x v="5"/>
    <x v="1"/>
    <n v="31"/>
    <x v="2"/>
    <x v="0"/>
    <x v="2"/>
    <x v="3"/>
    <s v="Clothing"/>
    <s v="Caps"/>
    <s v="AWC Logo Cap"/>
    <n v="9"/>
    <n v="7"/>
    <n v="9"/>
    <n v="7"/>
    <n v="63"/>
    <n v="70"/>
  </r>
  <r>
    <d v="2014-03-09T00:00:00"/>
    <n v="9"/>
    <x v="1"/>
    <x v="2"/>
    <n v="31"/>
    <x v="2"/>
    <x v="0"/>
    <x v="2"/>
    <x v="3"/>
    <s v="Clothing"/>
    <s v="Caps"/>
    <s v="AWC Logo Cap"/>
    <n v="30"/>
    <n v="7"/>
    <n v="9"/>
    <n v="22"/>
    <n v="210"/>
    <n v="232"/>
  </r>
  <r>
    <d v="2016-03-09T00:00:00"/>
    <n v="9"/>
    <x v="1"/>
    <x v="3"/>
    <n v="31"/>
    <x v="2"/>
    <x v="0"/>
    <x v="2"/>
    <x v="3"/>
    <s v="Clothing"/>
    <s v="Caps"/>
    <s v="AWC Logo Cap"/>
    <n v="27"/>
    <n v="7"/>
    <n v="9"/>
    <n v="20"/>
    <n v="189"/>
    <n v="209"/>
  </r>
  <r>
    <d v="2014-06-11T00:00:00"/>
    <n v="11"/>
    <x v="9"/>
    <x v="2"/>
    <n v="37"/>
    <x v="1"/>
    <x v="1"/>
    <x v="0"/>
    <x v="0"/>
    <s v="Clothing"/>
    <s v="Caps"/>
    <s v="AWC Logo Cap"/>
    <n v="21"/>
    <n v="7"/>
    <n v="9"/>
    <n v="40"/>
    <n v="147"/>
    <n v="187"/>
  </r>
  <r>
    <d v="2016-06-11T00:00:00"/>
    <n v="11"/>
    <x v="9"/>
    <x v="3"/>
    <n v="37"/>
    <x v="1"/>
    <x v="1"/>
    <x v="0"/>
    <x v="0"/>
    <s v="Clothing"/>
    <s v="Caps"/>
    <s v="AWC Logo Cap"/>
    <n v="23"/>
    <n v="7"/>
    <n v="9"/>
    <n v="44"/>
    <n v="161"/>
    <n v="205"/>
  </r>
  <r>
    <d v="2013-07-23T00:00:00"/>
    <n v="23"/>
    <x v="4"/>
    <x v="0"/>
    <n v="28"/>
    <x v="2"/>
    <x v="1"/>
    <x v="1"/>
    <x v="1"/>
    <s v="Clothing"/>
    <s v="Caps"/>
    <s v="AWC Logo Cap"/>
    <n v="3"/>
    <n v="7"/>
    <n v="9"/>
    <n v="2"/>
    <n v="21"/>
    <n v="23"/>
  </r>
  <r>
    <d v="2015-07-23T00:00:00"/>
    <n v="23"/>
    <x v="4"/>
    <x v="1"/>
    <n v="28"/>
    <x v="2"/>
    <x v="1"/>
    <x v="1"/>
    <x v="1"/>
    <s v="Clothing"/>
    <s v="Caps"/>
    <s v="AWC Logo Cap"/>
    <n v="1"/>
    <n v="7"/>
    <n v="9"/>
    <n v="1"/>
    <n v="7"/>
    <n v="8"/>
  </r>
  <r>
    <d v="2013-10-18T00:00:00"/>
    <n v="18"/>
    <x v="10"/>
    <x v="0"/>
    <n v="28"/>
    <x v="2"/>
    <x v="1"/>
    <x v="1"/>
    <x v="1"/>
    <s v="Clothing"/>
    <s v="Caps"/>
    <s v="AWC Logo Cap"/>
    <n v="19"/>
    <n v="7"/>
    <n v="9"/>
    <n v="16"/>
    <n v="133"/>
    <n v="149"/>
  </r>
  <r>
    <d v="2015-10-18T00:00:00"/>
    <n v="18"/>
    <x v="10"/>
    <x v="1"/>
    <n v="28"/>
    <x v="2"/>
    <x v="1"/>
    <x v="1"/>
    <x v="1"/>
    <s v="Clothing"/>
    <s v="Caps"/>
    <s v="AWC Logo Cap"/>
    <n v="16"/>
    <n v="7"/>
    <n v="9"/>
    <n v="13"/>
    <n v="112"/>
    <n v="125"/>
  </r>
  <r>
    <d v="2013-10-19T00:00:00"/>
    <n v="19"/>
    <x v="10"/>
    <x v="0"/>
    <n v="28"/>
    <x v="2"/>
    <x v="1"/>
    <x v="1"/>
    <x v="1"/>
    <s v="Clothing"/>
    <s v="Caps"/>
    <s v="AWC Logo Cap"/>
    <n v="25"/>
    <n v="7"/>
    <n v="9"/>
    <n v="21"/>
    <n v="175"/>
    <n v="196"/>
  </r>
  <r>
    <d v="2015-10-19T00:00:00"/>
    <n v="19"/>
    <x v="10"/>
    <x v="1"/>
    <n v="28"/>
    <x v="2"/>
    <x v="1"/>
    <x v="1"/>
    <x v="1"/>
    <s v="Clothing"/>
    <s v="Caps"/>
    <s v="AWC Logo Cap"/>
    <n v="23"/>
    <n v="7"/>
    <n v="9"/>
    <n v="19"/>
    <n v="161"/>
    <n v="180"/>
  </r>
  <r>
    <d v="2014-06-21T00:00:00"/>
    <n v="21"/>
    <x v="9"/>
    <x v="2"/>
    <n v="28"/>
    <x v="2"/>
    <x v="1"/>
    <x v="1"/>
    <x v="1"/>
    <s v="Clothing"/>
    <s v="Caps"/>
    <s v="AWC Logo Cap"/>
    <n v="29"/>
    <n v="7"/>
    <n v="9"/>
    <n v="24"/>
    <n v="203"/>
    <n v="227"/>
  </r>
  <r>
    <d v="2016-06-21T00:00:00"/>
    <n v="21"/>
    <x v="9"/>
    <x v="3"/>
    <n v="28"/>
    <x v="2"/>
    <x v="1"/>
    <x v="1"/>
    <x v="1"/>
    <s v="Clothing"/>
    <s v="Caps"/>
    <s v="AWC Logo Cap"/>
    <n v="28"/>
    <n v="7"/>
    <n v="9"/>
    <n v="23"/>
    <n v="196"/>
    <n v="219"/>
  </r>
  <r>
    <d v="2014-02-14T00:00:00"/>
    <n v="14"/>
    <x v="3"/>
    <x v="2"/>
    <n v="30"/>
    <x v="2"/>
    <x v="1"/>
    <x v="1"/>
    <x v="8"/>
    <s v="Clothing"/>
    <s v="Caps"/>
    <s v="AWC Logo Cap"/>
    <n v="9"/>
    <n v="7"/>
    <n v="9"/>
    <n v="5"/>
    <n v="63"/>
    <n v="68"/>
  </r>
  <r>
    <d v="2016-02-14T00:00:00"/>
    <n v="14"/>
    <x v="3"/>
    <x v="3"/>
    <n v="30"/>
    <x v="2"/>
    <x v="1"/>
    <x v="1"/>
    <x v="8"/>
    <s v="Clothing"/>
    <s v="Caps"/>
    <s v="AWC Logo Cap"/>
    <n v="6"/>
    <n v="7"/>
    <n v="9"/>
    <n v="3"/>
    <n v="42"/>
    <n v="45"/>
  </r>
  <r>
    <d v="2014-04-18T00:00:00"/>
    <n v="18"/>
    <x v="11"/>
    <x v="2"/>
    <n v="30"/>
    <x v="2"/>
    <x v="1"/>
    <x v="1"/>
    <x v="8"/>
    <s v="Clothing"/>
    <s v="Caps"/>
    <s v="AWC Logo Cap"/>
    <n v="21"/>
    <n v="7"/>
    <n v="9"/>
    <n v="12"/>
    <n v="147"/>
    <n v="159"/>
  </r>
  <r>
    <d v="2016-04-18T00:00:00"/>
    <n v="18"/>
    <x v="11"/>
    <x v="3"/>
    <n v="30"/>
    <x v="2"/>
    <x v="1"/>
    <x v="1"/>
    <x v="8"/>
    <s v="Clothing"/>
    <s v="Caps"/>
    <s v="AWC Logo Cap"/>
    <n v="23"/>
    <n v="7"/>
    <n v="9"/>
    <n v="13"/>
    <n v="161"/>
    <n v="174"/>
  </r>
  <r>
    <d v="2014-06-23T00:00:00"/>
    <n v="23"/>
    <x v="9"/>
    <x v="2"/>
    <n v="30"/>
    <x v="2"/>
    <x v="1"/>
    <x v="1"/>
    <x v="8"/>
    <s v="Clothing"/>
    <s v="Caps"/>
    <s v="AWC Logo Cap"/>
    <n v="25"/>
    <n v="7"/>
    <n v="9"/>
    <n v="14"/>
    <n v="175"/>
    <n v="189"/>
  </r>
  <r>
    <d v="2016-06-23T00:00:00"/>
    <n v="23"/>
    <x v="9"/>
    <x v="3"/>
    <n v="30"/>
    <x v="2"/>
    <x v="1"/>
    <x v="1"/>
    <x v="8"/>
    <s v="Clothing"/>
    <s v="Caps"/>
    <s v="AWC Logo Cap"/>
    <n v="25"/>
    <n v="7"/>
    <n v="9"/>
    <n v="14"/>
    <n v="175"/>
    <n v="189"/>
  </r>
  <r>
    <d v="2013-09-16T00:00:00"/>
    <n v="16"/>
    <x v="6"/>
    <x v="0"/>
    <n v="30"/>
    <x v="2"/>
    <x v="1"/>
    <x v="1"/>
    <x v="1"/>
    <s v="Clothing"/>
    <s v="Caps"/>
    <s v="AWC Logo Cap"/>
    <n v="10"/>
    <n v="7"/>
    <n v="9"/>
    <n v="8"/>
    <n v="70"/>
    <n v="78"/>
  </r>
  <r>
    <d v="2015-09-16T00:00:00"/>
    <n v="16"/>
    <x v="6"/>
    <x v="1"/>
    <n v="30"/>
    <x v="2"/>
    <x v="1"/>
    <x v="1"/>
    <x v="1"/>
    <s v="Clothing"/>
    <s v="Caps"/>
    <s v="AWC Logo Cap"/>
    <n v="10"/>
    <n v="7"/>
    <n v="9"/>
    <n v="8"/>
    <n v="70"/>
    <n v="78"/>
  </r>
  <r>
    <d v="2013-09-20T00:00:00"/>
    <n v="20"/>
    <x v="6"/>
    <x v="0"/>
    <n v="30"/>
    <x v="2"/>
    <x v="1"/>
    <x v="1"/>
    <x v="1"/>
    <s v="Clothing"/>
    <s v="Caps"/>
    <s v="AWC Logo Cap"/>
    <n v="14"/>
    <n v="7"/>
    <n v="9"/>
    <n v="12"/>
    <n v="98"/>
    <n v="110"/>
  </r>
  <r>
    <d v="2015-09-20T00:00:00"/>
    <n v="20"/>
    <x v="6"/>
    <x v="1"/>
    <n v="30"/>
    <x v="2"/>
    <x v="1"/>
    <x v="1"/>
    <x v="1"/>
    <s v="Clothing"/>
    <s v="Caps"/>
    <s v="AWC Logo Cap"/>
    <n v="12"/>
    <n v="7"/>
    <n v="9"/>
    <n v="10"/>
    <n v="84"/>
    <n v="94"/>
  </r>
  <r>
    <d v="2014-04-28T00:00:00"/>
    <n v="28"/>
    <x v="11"/>
    <x v="2"/>
    <n v="30"/>
    <x v="2"/>
    <x v="1"/>
    <x v="1"/>
    <x v="1"/>
    <s v="Clothing"/>
    <s v="Caps"/>
    <s v="AWC Logo Cap"/>
    <n v="14"/>
    <n v="7"/>
    <n v="9"/>
    <n v="12"/>
    <n v="98"/>
    <n v="110"/>
  </r>
  <r>
    <d v="2016-04-28T00:00:00"/>
    <n v="28"/>
    <x v="11"/>
    <x v="3"/>
    <n v="30"/>
    <x v="2"/>
    <x v="1"/>
    <x v="1"/>
    <x v="1"/>
    <s v="Clothing"/>
    <s v="Caps"/>
    <s v="AWC Logo Cap"/>
    <n v="16"/>
    <n v="7"/>
    <n v="9"/>
    <n v="13"/>
    <n v="112"/>
    <n v="125"/>
  </r>
  <r>
    <d v="2014-06-25T00:00:00"/>
    <n v="25"/>
    <x v="9"/>
    <x v="2"/>
    <n v="30"/>
    <x v="2"/>
    <x v="1"/>
    <x v="1"/>
    <x v="1"/>
    <s v="Clothing"/>
    <s v="Caps"/>
    <s v="AWC Logo Cap"/>
    <n v="20"/>
    <n v="7"/>
    <n v="9"/>
    <n v="17"/>
    <n v="140"/>
    <n v="157"/>
  </r>
  <r>
    <d v="2016-06-25T00:00:00"/>
    <n v="25"/>
    <x v="9"/>
    <x v="3"/>
    <n v="30"/>
    <x v="2"/>
    <x v="1"/>
    <x v="1"/>
    <x v="1"/>
    <s v="Clothing"/>
    <s v="Caps"/>
    <s v="AWC Logo Cap"/>
    <n v="22"/>
    <n v="7"/>
    <n v="9"/>
    <n v="18"/>
    <n v="154"/>
    <n v="172"/>
  </r>
  <r>
    <d v="2013-08-08T00:00:00"/>
    <n v="8"/>
    <x v="5"/>
    <x v="0"/>
    <n v="49"/>
    <x v="1"/>
    <x v="0"/>
    <x v="1"/>
    <x v="2"/>
    <s v="Clothing"/>
    <s v="Caps"/>
    <s v="AWC Logo Cap"/>
    <n v="23"/>
    <n v="7"/>
    <n v="9"/>
    <n v="3"/>
    <n v="161"/>
    <n v="164"/>
  </r>
  <r>
    <d v="2015-08-08T00:00:00"/>
    <n v="8"/>
    <x v="5"/>
    <x v="1"/>
    <n v="49"/>
    <x v="1"/>
    <x v="0"/>
    <x v="1"/>
    <x v="2"/>
    <s v="Clothing"/>
    <s v="Caps"/>
    <s v="AWC Logo Cap"/>
    <n v="24"/>
    <n v="7"/>
    <n v="9"/>
    <n v="3"/>
    <n v="168"/>
    <n v="171"/>
  </r>
  <r>
    <d v="2013-07-09T00:00:00"/>
    <n v="9"/>
    <x v="4"/>
    <x v="0"/>
    <n v="31"/>
    <x v="2"/>
    <x v="0"/>
    <x v="1"/>
    <x v="18"/>
    <s v="Clothing"/>
    <s v="Caps"/>
    <s v="AWC Logo Cap"/>
    <n v="22"/>
    <n v="7"/>
    <n v="9"/>
    <n v="8"/>
    <n v="154"/>
    <n v="162"/>
  </r>
  <r>
    <d v="2015-07-09T00:00:00"/>
    <n v="9"/>
    <x v="4"/>
    <x v="1"/>
    <n v="31"/>
    <x v="2"/>
    <x v="0"/>
    <x v="1"/>
    <x v="18"/>
    <s v="Clothing"/>
    <s v="Caps"/>
    <s v="AWC Logo Cap"/>
    <n v="22"/>
    <n v="7"/>
    <n v="9"/>
    <n v="8"/>
    <n v="154"/>
    <n v="162"/>
  </r>
  <r>
    <d v="2014-07-21T00:00:00"/>
    <n v="21"/>
    <x v="4"/>
    <x v="2"/>
    <n v="37"/>
    <x v="1"/>
    <x v="0"/>
    <x v="1"/>
    <x v="2"/>
    <s v="Clothing"/>
    <s v="Caps"/>
    <s v="AWC Logo Cap"/>
    <n v="10"/>
    <n v="7"/>
    <n v="9"/>
    <n v="1"/>
    <n v="70"/>
    <n v="71"/>
  </r>
  <r>
    <d v="2016-07-21T00:00:00"/>
    <n v="21"/>
    <x v="4"/>
    <x v="3"/>
    <n v="37"/>
    <x v="1"/>
    <x v="0"/>
    <x v="1"/>
    <x v="2"/>
    <s v="Clothing"/>
    <s v="Caps"/>
    <s v="AWC Logo Cap"/>
    <n v="10"/>
    <n v="7"/>
    <n v="9"/>
    <n v="1"/>
    <n v="70"/>
    <n v="71"/>
  </r>
  <r>
    <d v="2013-11-24T00:00:00"/>
    <n v="24"/>
    <x v="0"/>
    <x v="0"/>
    <n v="33"/>
    <x v="2"/>
    <x v="1"/>
    <x v="1"/>
    <x v="8"/>
    <s v="Clothing"/>
    <s v="Caps"/>
    <s v="AWC Logo Cap"/>
    <n v="23"/>
    <n v="7"/>
    <n v="9"/>
    <n v="13"/>
    <n v="161"/>
    <n v="174"/>
  </r>
  <r>
    <d v="2015-11-24T00:00:00"/>
    <n v="24"/>
    <x v="0"/>
    <x v="1"/>
    <n v="33"/>
    <x v="2"/>
    <x v="1"/>
    <x v="1"/>
    <x v="8"/>
    <s v="Clothing"/>
    <s v="Caps"/>
    <s v="AWC Logo Cap"/>
    <n v="25"/>
    <n v="7"/>
    <n v="9"/>
    <n v="14"/>
    <n v="175"/>
    <n v="189"/>
  </r>
  <r>
    <d v="2014-02-20T00:00:00"/>
    <n v="20"/>
    <x v="3"/>
    <x v="2"/>
    <n v="33"/>
    <x v="2"/>
    <x v="1"/>
    <x v="1"/>
    <x v="8"/>
    <s v="Clothing"/>
    <s v="Caps"/>
    <s v="AWC Logo Cap"/>
    <n v="16"/>
    <n v="7"/>
    <n v="9"/>
    <n v="9"/>
    <n v="112"/>
    <n v="121"/>
  </r>
  <r>
    <d v="2016-02-20T00:00:00"/>
    <n v="20"/>
    <x v="3"/>
    <x v="3"/>
    <n v="33"/>
    <x v="2"/>
    <x v="1"/>
    <x v="1"/>
    <x v="8"/>
    <s v="Clothing"/>
    <s v="Caps"/>
    <s v="AWC Logo Cap"/>
    <n v="17"/>
    <n v="7"/>
    <n v="9"/>
    <n v="10"/>
    <n v="119"/>
    <n v="129"/>
  </r>
  <r>
    <d v="2014-04-15T00:00:00"/>
    <n v="15"/>
    <x v="11"/>
    <x v="2"/>
    <n v="33"/>
    <x v="2"/>
    <x v="1"/>
    <x v="1"/>
    <x v="8"/>
    <s v="Clothing"/>
    <s v="Caps"/>
    <s v="AWC Logo Cap"/>
    <n v="30"/>
    <n v="7"/>
    <n v="9"/>
    <n v="17"/>
    <n v="210"/>
    <n v="227"/>
  </r>
  <r>
    <d v="2016-04-15T00:00:00"/>
    <n v="15"/>
    <x v="11"/>
    <x v="3"/>
    <n v="33"/>
    <x v="2"/>
    <x v="1"/>
    <x v="1"/>
    <x v="8"/>
    <s v="Clothing"/>
    <s v="Caps"/>
    <s v="AWC Logo Cap"/>
    <n v="27"/>
    <n v="7"/>
    <n v="9"/>
    <n v="15"/>
    <n v="189"/>
    <n v="204"/>
  </r>
  <r>
    <d v="2013-10-16T00:00:00"/>
    <n v="16"/>
    <x v="10"/>
    <x v="0"/>
    <n v="58"/>
    <x v="1"/>
    <x v="0"/>
    <x v="1"/>
    <x v="1"/>
    <s v="Clothing"/>
    <s v="Caps"/>
    <s v="AWC Logo Cap"/>
    <n v="22"/>
    <n v="7"/>
    <n v="9"/>
    <n v="18"/>
    <n v="154"/>
    <n v="172"/>
  </r>
  <r>
    <d v="2015-10-16T00:00:00"/>
    <n v="16"/>
    <x v="10"/>
    <x v="1"/>
    <n v="58"/>
    <x v="1"/>
    <x v="0"/>
    <x v="1"/>
    <x v="1"/>
    <s v="Clothing"/>
    <s v="Caps"/>
    <s v="AWC Logo Cap"/>
    <n v="23"/>
    <n v="7"/>
    <n v="9"/>
    <n v="19"/>
    <n v="161"/>
    <n v="180"/>
  </r>
  <r>
    <d v="2013-09-09T00:00:00"/>
    <n v="9"/>
    <x v="6"/>
    <x v="0"/>
    <n v="55"/>
    <x v="1"/>
    <x v="1"/>
    <x v="2"/>
    <x v="4"/>
    <s v="Clothing"/>
    <s v="Caps"/>
    <s v="AWC Logo Cap"/>
    <n v="10"/>
    <n v="7"/>
    <n v="9"/>
    <n v="18"/>
    <n v="70"/>
    <n v="88"/>
  </r>
  <r>
    <d v="2015-09-09T00:00:00"/>
    <n v="9"/>
    <x v="6"/>
    <x v="1"/>
    <n v="55"/>
    <x v="1"/>
    <x v="1"/>
    <x v="2"/>
    <x v="4"/>
    <s v="Clothing"/>
    <s v="Caps"/>
    <s v="AWC Logo Cap"/>
    <n v="12"/>
    <n v="7"/>
    <n v="9"/>
    <n v="22"/>
    <n v="84"/>
    <n v="106"/>
  </r>
  <r>
    <d v="2013-10-18T00:00:00"/>
    <n v="18"/>
    <x v="10"/>
    <x v="0"/>
    <n v="55"/>
    <x v="1"/>
    <x v="1"/>
    <x v="2"/>
    <x v="4"/>
    <s v="Clothing"/>
    <s v="Caps"/>
    <s v="AWC Logo Cap"/>
    <n v="7"/>
    <n v="7"/>
    <n v="9"/>
    <n v="13"/>
    <n v="49"/>
    <n v="62"/>
  </r>
  <r>
    <d v="2015-10-18T00:00:00"/>
    <n v="18"/>
    <x v="10"/>
    <x v="1"/>
    <n v="55"/>
    <x v="1"/>
    <x v="1"/>
    <x v="2"/>
    <x v="4"/>
    <s v="Clothing"/>
    <s v="Caps"/>
    <s v="AWC Logo Cap"/>
    <n v="4"/>
    <n v="7"/>
    <n v="9"/>
    <n v="7"/>
    <n v="28"/>
    <n v="35"/>
  </r>
  <r>
    <d v="2014-07-31T00:00:00"/>
    <n v="31"/>
    <x v="4"/>
    <x v="2"/>
    <n v="55"/>
    <x v="1"/>
    <x v="1"/>
    <x v="2"/>
    <x v="4"/>
    <s v="Clothing"/>
    <s v="Caps"/>
    <s v="AWC Logo Cap"/>
    <n v="26"/>
    <n v="7"/>
    <n v="9"/>
    <n v="47"/>
    <n v="182"/>
    <n v="229"/>
  </r>
  <r>
    <d v="2016-07-31T00:00:00"/>
    <n v="31"/>
    <x v="4"/>
    <x v="3"/>
    <n v="55"/>
    <x v="1"/>
    <x v="1"/>
    <x v="2"/>
    <x v="4"/>
    <s v="Clothing"/>
    <s v="Caps"/>
    <s v="AWC Logo Cap"/>
    <n v="23"/>
    <n v="7"/>
    <n v="9"/>
    <n v="42"/>
    <n v="161"/>
    <n v="203"/>
  </r>
  <r>
    <d v="2014-02-09T00:00:00"/>
    <n v="9"/>
    <x v="3"/>
    <x v="2"/>
    <n v="39"/>
    <x v="1"/>
    <x v="0"/>
    <x v="3"/>
    <x v="12"/>
    <s v="Clothing"/>
    <s v="Caps"/>
    <s v="AWC Logo Cap"/>
    <n v="2"/>
    <n v="7"/>
    <n v="9"/>
    <n v="3"/>
    <n v="14"/>
    <n v="17"/>
  </r>
  <r>
    <d v="2016-02-09T00:00:00"/>
    <n v="9"/>
    <x v="3"/>
    <x v="3"/>
    <n v="39"/>
    <x v="1"/>
    <x v="0"/>
    <x v="3"/>
    <x v="12"/>
    <s v="Clothing"/>
    <s v="Caps"/>
    <s v="AWC Logo Cap"/>
    <n v="1"/>
    <n v="7"/>
    <n v="9"/>
    <n v="1"/>
    <n v="7"/>
    <n v="8"/>
  </r>
  <r>
    <d v="2013-11-12T00:00:00"/>
    <n v="12"/>
    <x v="0"/>
    <x v="0"/>
    <n v="27"/>
    <x v="2"/>
    <x v="0"/>
    <x v="3"/>
    <x v="21"/>
    <s v="Clothing"/>
    <s v="Caps"/>
    <s v="AWC Logo Cap"/>
    <n v="13"/>
    <n v="7"/>
    <n v="9"/>
    <n v="25"/>
    <n v="91"/>
    <n v="116"/>
  </r>
  <r>
    <d v="2015-11-12T00:00:00"/>
    <n v="12"/>
    <x v="0"/>
    <x v="1"/>
    <n v="27"/>
    <x v="2"/>
    <x v="0"/>
    <x v="3"/>
    <x v="21"/>
    <s v="Clothing"/>
    <s v="Caps"/>
    <s v="AWC Logo Cap"/>
    <n v="13"/>
    <n v="7"/>
    <n v="9"/>
    <n v="25"/>
    <n v="91"/>
    <n v="116"/>
  </r>
  <r>
    <d v="2013-12-12T00:00:00"/>
    <n v="12"/>
    <x v="8"/>
    <x v="0"/>
    <n v="28"/>
    <x v="2"/>
    <x v="1"/>
    <x v="3"/>
    <x v="32"/>
    <s v="Clothing"/>
    <s v="Caps"/>
    <s v="AWC Logo Cap"/>
    <n v="8"/>
    <n v="7"/>
    <n v="9"/>
    <n v="15"/>
    <n v="56"/>
    <n v="71"/>
  </r>
  <r>
    <d v="2015-12-12T00:00:00"/>
    <n v="12"/>
    <x v="8"/>
    <x v="1"/>
    <n v="28"/>
    <x v="2"/>
    <x v="1"/>
    <x v="3"/>
    <x v="32"/>
    <s v="Clothing"/>
    <s v="Caps"/>
    <s v="AWC Logo Cap"/>
    <n v="8"/>
    <n v="7"/>
    <n v="9"/>
    <n v="15"/>
    <n v="56"/>
    <n v="71"/>
  </r>
  <r>
    <d v="2014-02-08T00:00:00"/>
    <n v="8"/>
    <x v="3"/>
    <x v="2"/>
    <n v="46"/>
    <x v="1"/>
    <x v="1"/>
    <x v="3"/>
    <x v="21"/>
    <s v="Clothing"/>
    <s v="Caps"/>
    <s v="AWC Logo Cap"/>
    <n v="23"/>
    <n v="7"/>
    <n v="9"/>
    <n v="44"/>
    <n v="161"/>
    <n v="205"/>
  </r>
  <r>
    <d v="2016-02-08T00:00:00"/>
    <n v="8"/>
    <x v="3"/>
    <x v="3"/>
    <n v="46"/>
    <x v="1"/>
    <x v="1"/>
    <x v="3"/>
    <x v="21"/>
    <s v="Clothing"/>
    <s v="Caps"/>
    <s v="AWC Logo Cap"/>
    <n v="24"/>
    <n v="7"/>
    <n v="9"/>
    <n v="46"/>
    <n v="168"/>
    <n v="214"/>
  </r>
  <r>
    <d v="2013-07-31T00:00:00"/>
    <n v="31"/>
    <x v="4"/>
    <x v="0"/>
    <n v="51"/>
    <x v="1"/>
    <x v="1"/>
    <x v="3"/>
    <x v="12"/>
    <s v="Clothing"/>
    <s v="Caps"/>
    <s v="AWC Logo Cap"/>
    <n v="14"/>
    <n v="7"/>
    <n v="9"/>
    <n v="19"/>
    <n v="98"/>
    <n v="117"/>
  </r>
  <r>
    <d v="2015-07-31T00:00:00"/>
    <n v="31"/>
    <x v="4"/>
    <x v="1"/>
    <n v="51"/>
    <x v="1"/>
    <x v="1"/>
    <x v="3"/>
    <x v="12"/>
    <s v="Clothing"/>
    <s v="Caps"/>
    <s v="AWC Logo Cap"/>
    <n v="13"/>
    <n v="7"/>
    <n v="9"/>
    <n v="18"/>
    <n v="91"/>
    <n v="109"/>
  </r>
  <r>
    <d v="2013-12-14T00:00:00"/>
    <n v="14"/>
    <x v="8"/>
    <x v="0"/>
    <n v="47"/>
    <x v="1"/>
    <x v="0"/>
    <x v="4"/>
    <x v="6"/>
    <s v="Clothing"/>
    <s v="Caps"/>
    <s v="AWC Logo Cap"/>
    <n v="9"/>
    <n v="7"/>
    <n v="9"/>
    <n v="3"/>
    <n v="63"/>
    <n v="66"/>
  </r>
  <r>
    <d v="2015-12-14T00:00:00"/>
    <n v="14"/>
    <x v="8"/>
    <x v="1"/>
    <n v="47"/>
    <x v="1"/>
    <x v="0"/>
    <x v="4"/>
    <x v="6"/>
    <s v="Clothing"/>
    <s v="Caps"/>
    <s v="AWC Logo Cap"/>
    <n v="11"/>
    <n v="7"/>
    <n v="9"/>
    <n v="4"/>
    <n v="77"/>
    <n v="81"/>
  </r>
  <r>
    <d v="2014-02-04T00:00:00"/>
    <n v="4"/>
    <x v="3"/>
    <x v="2"/>
    <n v="47"/>
    <x v="1"/>
    <x v="0"/>
    <x v="4"/>
    <x v="6"/>
    <s v="Clothing"/>
    <s v="Caps"/>
    <s v="AWC Logo Cap"/>
    <n v="3"/>
    <n v="7"/>
    <n v="9"/>
    <n v="1"/>
    <n v="21"/>
    <n v="22"/>
  </r>
  <r>
    <d v="2016-02-04T00:00:00"/>
    <n v="4"/>
    <x v="3"/>
    <x v="3"/>
    <n v="47"/>
    <x v="1"/>
    <x v="0"/>
    <x v="4"/>
    <x v="6"/>
    <s v="Clothing"/>
    <s v="Caps"/>
    <s v="AWC Logo Cap"/>
    <n v="4"/>
    <n v="7"/>
    <n v="9"/>
    <n v="2"/>
    <n v="28"/>
    <n v="30"/>
  </r>
  <r>
    <d v="2013-09-05T00:00:00"/>
    <n v="5"/>
    <x v="6"/>
    <x v="0"/>
    <n v="50"/>
    <x v="1"/>
    <x v="0"/>
    <x v="3"/>
    <x v="12"/>
    <s v="Clothing"/>
    <s v="Caps"/>
    <s v="AWC Logo Cap"/>
    <n v="2"/>
    <n v="7"/>
    <n v="9"/>
    <n v="3"/>
    <n v="14"/>
    <n v="17"/>
  </r>
  <r>
    <d v="2015-09-05T00:00:00"/>
    <n v="5"/>
    <x v="6"/>
    <x v="1"/>
    <n v="50"/>
    <x v="1"/>
    <x v="0"/>
    <x v="3"/>
    <x v="12"/>
    <s v="Clothing"/>
    <s v="Caps"/>
    <s v="AWC Logo Cap"/>
    <n v="3"/>
    <n v="7"/>
    <n v="9"/>
    <n v="4"/>
    <n v="21"/>
    <n v="25"/>
  </r>
  <r>
    <d v="2013-12-19T00:00:00"/>
    <n v="19"/>
    <x v="8"/>
    <x v="0"/>
    <n v="50"/>
    <x v="1"/>
    <x v="0"/>
    <x v="3"/>
    <x v="12"/>
    <s v="Clothing"/>
    <s v="Caps"/>
    <s v="AWC Logo Cap"/>
    <n v="9"/>
    <n v="7"/>
    <n v="9"/>
    <n v="12"/>
    <n v="63"/>
    <n v="75"/>
  </r>
  <r>
    <d v="2015-12-19T00:00:00"/>
    <n v="19"/>
    <x v="8"/>
    <x v="1"/>
    <n v="50"/>
    <x v="1"/>
    <x v="0"/>
    <x v="3"/>
    <x v="12"/>
    <s v="Clothing"/>
    <s v="Caps"/>
    <s v="AWC Logo Cap"/>
    <n v="7"/>
    <n v="7"/>
    <n v="9"/>
    <n v="10"/>
    <n v="49"/>
    <n v="59"/>
  </r>
  <r>
    <d v="2014-01-26T00:00:00"/>
    <n v="26"/>
    <x v="7"/>
    <x v="2"/>
    <n v="25"/>
    <x v="2"/>
    <x v="1"/>
    <x v="1"/>
    <x v="18"/>
    <s v="Clothing"/>
    <s v="Caps"/>
    <s v="AWC Logo Cap"/>
    <n v="25"/>
    <n v="7"/>
    <n v="9"/>
    <n v="10"/>
    <n v="175"/>
    <n v="185"/>
  </r>
  <r>
    <d v="2016-01-26T00:00:00"/>
    <n v="26"/>
    <x v="7"/>
    <x v="3"/>
    <n v="25"/>
    <x v="2"/>
    <x v="1"/>
    <x v="1"/>
    <x v="18"/>
    <s v="Clothing"/>
    <s v="Caps"/>
    <s v="AWC Logo Cap"/>
    <n v="23"/>
    <n v="7"/>
    <n v="9"/>
    <n v="9"/>
    <n v="161"/>
    <n v="170"/>
  </r>
  <r>
    <d v="2014-06-19T00:00:00"/>
    <n v="19"/>
    <x v="9"/>
    <x v="2"/>
    <n v="25"/>
    <x v="2"/>
    <x v="1"/>
    <x v="1"/>
    <x v="18"/>
    <s v="Clothing"/>
    <s v="Caps"/>
    <s v="AWC Logo Cap"/>
    <n v="12"/>
    <n v="7"/>
    <n v="9"/>
    <n v="5"/>
    <n v="84"/>
    <n v="89"/>
  </r>
  <r>
    <d v="2016-06-19T00:00:00"/>
    <n v="19"/>
    <x v="9"/>
    <x v="3"/>
    <n v="25"/>
    <x v="2"/>
    <x v="1"/>
    <x v="1"/>
    <x v="18"/>
    <s v="Clothing"/>
    <s v="Caps"/>
    <s v="AWC Logo Cap"/>
    <n v="9"/>
    <n v="7"/>
    <n v="9"/>
    <n v="3"/>
    <n v="63"/>
    <n v="66"/>
  </r>
  <r>
    <d v="2014-01-12T00:00:00"/>
    <n v="12"/>
    <x v="7"/>
    <x v="2"/>
    <n v="27"/>
    <x v="2"/>
    <x v="0"/>
    <x v="1"/>
    <x v="1"/>
    <s v="Clothing"/>
    <s v="Caps"/>
    <s v="AWC Logo Cap"/>
    <n v="24"/>
    <n v="7"/>
    <n v="9"/>
    <n v="20"/>
    <n v="168"/>
    <n v="188"/>
  </r>
  <r>
    <d v="2016-01-12T00:00:00"/>
    <n v="12"/>
    <x v="7"/>
    <x v="3"/>
    <n v="27"/>
    <x v="2"/>
    <x v="0"/>
    <x v="1"/>
    <x v="1"/>
    <s v="Clothing"/>
    <s v="Caps"/>
    <s v="AWC Logo Cap"/>
    <n v="25"/>
    <n v="7"/>
    <n v="9"/>
    <n v="21"/>
    <n v="175"/>
    <n v="196"/>
  </r>
  <r>
    <d v="2014-03-05T00:00:00"/>
    <n v="5"/>
    <x v="1"/>
    <x v="2"/>
    <n v="27"/>
    <x v="2"/>
    <x v="0"/>
    <x v="1"/>
    <x v="1"/>
    <s v="Clothing"/>
    <s v="Caps"/>
    <s v="AWC Logo Cap"/>
    <n v="26"/>
    <n v="7"/>
    <n v="9"/>
    <n v="22"/>
    <n v="182"/>
    <n v="204"/>
  </r>
  <r>
    <d v="2016-03-05T00:00:00"/>
    <n v="5"/>
    <x v="1"/>
    <x v="3"/>
    <n v="27"/>
    <x v="2"/>
    <x v="0"/>
    <x v="1"/>
    <x v="1"/>
    <s v="Clothing"/>
    <s v="Caps"/>
    <s v="AWC Logo Cap"/>
    <n v="23"/>
    <n v="7"/>
    <n v="9"/>
    <n v="19"/>
    <n v="161"/>
    <n v="180"/>
  </r>
  <r>
    <d v="2014-07-27T00:00:00"/>
    <n v="27"/>
    <x v="4"/>
    <x v="2"/>
    <n v="27"/>
    <x v="2"/>
    <x v="0"/>
    <x v="1"/>
    <x v="1"/>
    <s v="Clothing"/>
    <s v="Caps"/>
    <s v="AWC Logo Cap"/>
    <n v="12"/>
    <n v="7"/>
    <n v="9"/>
    <n v="10"/>
    <n v="84"/>
    <n v="94"/>
  </r>
  <r>
    <d v="2016-07-27T00:00:00"/>
    <n v="27"/>
    <x v="4"/>
    <x v="3"/>
    <n v="27"/>
    <x v="2"/>
    <x v="0"/>
    <x v="1"/>
    <x v="1"/>
    <s v="Clothing"/>
    <s v="Caps"/>
    <s v="AWC Logo Cap"/>
    <n v="11"/>
    <n v="7"/>
    <n v="9"/>
    <n v="9"/>
    <n v="77"/>
    <n v="86"/>
  </r>
  <r>
    <d v="2013-12-05T00:00:00"/>
    <n v="5"/>
    <x v="8"/>
    <x v="0"/>
    <n v="55"/>
    <x v="1"/>
    <x v="0"/>
    <x v="2"/>
    <x v="11"/>
    <s v="Clothing"/>
    <s v="Caps"/>
    <s v="AWC Logo Cap"/>
    <n v="13"/>
    <n v="7"/>
    <n v="9"/>
    <n v="0"/>
    <n v="91"/>
    <n v="91"/>
  </r>
  <r>
    <d v="2015-12-05T00:00:00"/>
    <n v="5"/>
    <x v="8"/>
    <x v="1"/>
    <n v="55"/>
    <x v="1"/>
    <x v="0"/>
    <x v="2"/>
    <x v="11"/>
    <s v="Clothing"/>
    <s v="Caps"/>
    <s v="AWC Logo Cap"/>
    <n v="12"/>
    <n v="7"/>
    <n v="9"/>
    <n v="0"/>
    <n v="84"/>
    <n v="84"/>
  </r>
  <r>
    <d v="2014-03-25T00:00:00"/>
    <n v="25"/>
    <x v="1"/>
    <x v="2"/>
    <n v="55"/>
    <x v="1"/>
    <x v="0"/>
    <x v="2"/>
    <x v="11"/>
    <s v="Clothing"/>
    <s v="Caps"/>
    <s v="AWC Logo Cap"/>
    <n v="27"/>
    <n v="7"/>
    <n v="9"/>
    <n v="1"/>
    <n v="189"/>
    <n v="190"/>
  </r>
  <r>
    <d v="2016-03-25T00:00:00"/>
    <n v="25"/>
    <x v="1"/>
    <x v="3"/>
    <n v="55"/>
    <x v="1"/>
    <x v="0"/>
    <x v="2"/>
    <x v="11"/>
    <s v="Clothing"/>
    <s v="Caps"/>
    <s v="AWC Logo Cap"/>
    <n v="28"/>
    <n v="7"/>
    <n v="9"/>
    <n v="1"/>
    <n v="196"/>
    <n v="197"/>
  </r>
  <r>
    <d v="2013-12-22T00:00:00"/>
    <n v="22"/>
    <x v="8"/>
    <x v="0"/>
    <n v="32"/>
    <x v="2"/>
    <x v="1"/>
    <x v="1"/>
    <x v="26"/>
    <s v="Clothing"/>
    <s v="Caps"/>
    <s v="AWC Logo Cap"/>
    <n v="15"/>
    <n v="7"/>
    <n v="9"/>
    <n v="4"/>
    <n v="105"/>
    <n v="109"/>
  </r>
  <r>
    <d v="2015-12-22T00:00:00"/>
    <n v="22"/>
    <x v="8"/>
    <x v="1"/>
    <n v="32"/>
    <x v="2"/>
    <x v="1"/>
    <x v="1"/>
    <x v="26"/>
    <s v="Clothing"/>
    <s v="Caps"/>
    <s v="AWC Logo Cap"/>
    <n v="14"/>
    <n v="7"/>
    <n v="9"/>
    <n v="4"/>
    <n v="98"/>
    <n v="102"/>
  </r>
  <r>
    <d v="2014-03-21T00:00:00"/>
    <n v="21"/>
    <x v="1"/>
    <x v="2"/>
    <n v="36"/>
    <x v="1"/>
    <x v="1"/>
    <x v="1"/>
    <x v="18"/>
    <s v="Clothing"/>
    <s v="Caps"/>
    <s v="AWC Logo Cap"/>
    <n v="10"/>
    <n v="7"/>
    <n v="9"/>
    <n v="4"/>
    <n v="70"/>
    <n v="74"/>
  </r>
  <r>
    <d v="2016-03-21T00:00:00"/>
    <n v="21"/>
    <x v="1"/>
    <x v="3"/>
    <n v="36"/>
    <x v="1"/>
    <x v="1"/>
    <x v="1"/>
    <x v="18"/>
    <s v="Clothing"/>
    <s v="Caps"/>
    <s v="AWC Logo Cap"/>
    <n v="11"/>
    <n v="7"/>
    <n v="9"/>
    <n v="4"/>
    <n v="77"/>
    <n v="81"/>
  </r>
  <r>
    <d v="2014-04-15T00:00:00"/>
    <n v="15"/>
    <x v="11"/>
    <x v="2"/>
    <n v="40"/>
    <x v="1"/>
    <x v="0"/>
    <x v="1"/>
    <x v="8"/>
    <s v="Clothing"/>
    <s v="Caps"/>
    <s v="AWC Logo Cap"/>
    <n v="10"/>
    <n v="7"/>
    <n v="9"/>
    <n v="6"/>
    <n v="70"/>
    <n v="76"/>
  </r>
  <r>
    <d v="2016-04-15T00:00:00"/>
    <n v="15"/>
    <x v="11"/>
    <x v="3"/>
    <n v="40"/>
    <x v="1"/>
    <x v="0"/>
    <x v="1"/>
    <x v="8"/>
    <s v="Clothing"/>
    <s v="Caps"/>
    <s v="AWC Logo Cap"/>
    <n v="10"/>
    <n v="7"/>
    <n v="9"/>
    <n v="6"/>
    <n v="70"/>
    <n v="76"/>
  </r>
  <r>
    <d v="2013-09-26T00:00:00"/>
    <n v="26"/>
    <x v="6"/>
    <x v="0"/>
    <n v="21"/>
    <x v="0"/>
    <x v="1"/>
    <x v="0"/>
    <x v="0"/>
    <s v="Clothing"/>
    <s v="Caps"/>
    <s v="AWC Logo Cap"/>
    <n v="22"/>
    <n v="7"/>
    <n v="9"/>
    <n v="42"/>
    <n v="154"/>
    <n v="196"/>
  </r>
  <r>
    <d v="2015-09-26T00:00:00"/>
    <n v="26"/>
    <x v="6"/>
    <x v="1"/>
    <n v="21"/>
    <x v="0"/>
    <x v="1"/>
    <x v="0"/>
    <x v="0"/>
    <s v="Clothing"/>
    <s v="Caps"/>
    <s v="AWC Logo Cap"/>
    <n v="22"/>
    <n v="7"/>
    <n v="9"/>
    <n v="42"/>
    <n v="154"/>
    <n v="196"/>
  </r>
  <r>
    <d v="2013-11-13T00:00:00"/>
    <n v="13"/>
    <x v="0"/>
    <x v="0"/>
    <n v="17"/>
    <x v="0"/>
    <x v="0"/>
    <x v="2"/>
    <x v="11"/>
    <s v="Clothing"/>
    <s v="Caps"/>
    <s v="AWC Logo Cap"/>
    <n v="10"/>
    <n v="7"/>
    <n v="9"/>
    <n v="0"/>
    <n v="70"/>
    <n v="70"/>
  </r>
  <r>
    <d v="2015-11-13T00:00:00"/>
    <n v="13"/>
    <x v="0"/>
    <x v="1"/>
    <n v="17"/>
    <x v="0"/>
    <x v="0"/>
    <x v="2"/>
    <x v="11"/>
    <s v="Clothing"/>
    <s v="Caps"/>
    <s v="AWC Logo Cap"/>
    <n v="11"/>
    <n v="7"/>
    <n v="9"/>
    <n v="0"/>
    <n v="77"/>
    <n v="77"/>
  </r>
  <r>
    <d v="2013-08-02T00:00:00"/>
    <n v="2"/>
    <x v="5"/>
    <x v="0"/>
    <n v="18"/>
    <x v="0"/>
    <x v="0"/>
    <x v="0"/>
    <x v="0"/>
    <s v="Clothing"/>
    <s v="Caps"/>
    <s v="AWC Logo Cap"/>
    <n v="29"/>
    <n v="7"/>
    <n v="9"/>
    <n v="55"/>
    <n v="203"/>
    <n v="258"/>
  </r>
  <r>
    <d v="2015-08-02T00:00:00"/>
    <n v="2"/>
    <x v="5"/>
    <x v="1"/>
    <n v="18"/>
    <x v="0"/>
    <x v="0"/>
    <x v="0"/>
    <x v="0"/>
    <s v="Clothing"/>
    <s v="Caps"/>
    <s v="AWC Logo Cap"/>
    <n v="29"/>
    <n v="7"/>
    <n v="9"/>
    <n v="55"/>
    <n v="203"/>
    <n v="258"/>
  </r>
  <r>
    <d v="2014-04-19T00:00:00"/>
    <n v="19"/>
    <x v="11"/>
    <x v="2"/>
    <n v="18"/>
    <x v="0"/>
    <x v="0"/>
    <x v="0"/>
    <x v="0"/>
    <s v="Clothing"/>
    <s v="Caps"/>
    <s v="AWC Logo Cap"/>
    <n v="21"/>
    <n v="7"/>
    <n v="9"/>
    <n v="40"/>
    <n v="147"/>
    <n v="187"/>
  </r>
  <r>
    <d v="2016-04-19T00:00:00"/>
    <n v="19"/>
    <x v="11"/>
    <x v="3"/>
    <n v="18"/>
    <x v="0"/>
    <x v="0"/>
    <x v="0"/>
    <x v="0"/>
    <s v="Clothing"/>
    <s v="Caps"/>
    <s v="AWC Logo Cap"/>
    <n v="23"/>
    <n v="7"/>
    <n v="9"/>
    <n v="44"/>
    <n v="161"/>
    <n v="205"/>
  </r>
  <r>
    <d v="2014-06-22T00:00:00"/>
    <n v="22"/>
    <x v="9"/>
    <x v="2"/>
    <n v="18"/>
    <x v="0"/>
    <x v="0"/>
    <x v="0"/>
    <x v="0"/>
    <s v="Clothing"/>
    <s v="Caps"/>
    <s v="AWC Logo Cap"/>
    <n v="1"/>
    <n v="7"/>
    <n v="9"/>
    <n v="2"/>
    <n v="7"/>
    <n v="9"/>
  </r>
  <r>
    <d v="2016-06-22T00:00:00"/>
    <n v="22"/>
    <x v="9"/>
    <x v="3"/>
    <n v="18"/>
    <x v="0"/>
    <x v="0"/>
    <x v="0"/>
    <x v="0"/>
    <s v="Clothing"/>
    <s v="Caps"/>
    <s v="AWC Logo Cap"/>
    <n v="2"/>
    <n v="7"/>
    <n v="9"/>
    <n v="4"/>
    <n v="14"/>
    <n v="18"/>
  </r>
  <r>
    <d v="2014-06-25T00:00:00"/>
    <n v="25"/>
    <x v="9"/>
    <x v="2"/>
    <n v="18"/>
    <x v="0"/>
    <x v="0"/>
    <x v="0"/>
    <x v="0"/>
    <s v="Clothing"/>
    <s v="Caps"/>
    <s v="AWC Logo Cap"/>
    <n v="11"/>
    <n v="7"/>
    <n v="9"/>
    <n v="21"/>
    <n v="77"/>
    <n v="98"/>
  </r>
  <r>
    <d v="2016-06-25T00:00:00"/>
    <n v="25"/>
    <x v="9"/>
    <x v="3"/>
    <n v="18"/>
    <x v="0"/>
    <x v="0"/>
    <x v="0"/>
    <x v="0"/>
    <s v="Clothing"/>
    <s v="Caps"/>
    <s v="AWC Logo Cap"/>
    <n v="8"/>
    <n v="7"/>
    <n v="9"/>
    <n v="15"/>
    <n v="56"/>
    <n v="71"/>
  </r>
  <r>
    <d v="2013-09-14T00:00:00"/>
    <n v="14"/>
    <x v="6"/>
    <x v="0"/>
    <n v="46"/>
    <x v="1"/>
    <x v="1"/>
    <x v="2"/>
    <x v="4"/>
    <s v="Clothing"/>
    <s v="Caps"/>
    <s v="AWC Logo Cap"/>
    <n v="12"/>
    <n v="7"/>
    <n v="9"/>
    <n v="22"/>
    <n v="84"/>
    <n v="106"/>
  </r>
  <r>
    <d v="2015-09-14T00:00:00"/>
    <n v="14"/>
    <x v="6"/>
    <x v="1"/>
    <n v="46"/>
    <x v="1"/>
    <x v="1"/>
    <x v="2"/>
    <x v="4"/>
    <s v="Clothing"/>
    <s v="Caps"/>
    <s v="AWC Logo Cap"/>
    <n v="9"/>
    <n v="7"/>
    <n v="9"/>
    <n v="16"/>
    <n v="63"/>
    <n v="79"/>
  </r>
  <r>
    <d v="2013-12-18T00:00:00"/>
    <n v="18"/>
    <x v="8"/>
    <x v="0"/>
    <n v="46"/>
    <x v="1"/>
    <x v="1"/>
    <x v="2"/>
    <x v="4"/>
    <s v="Clothing"/>
    <s v="Caps"/>
    <s v="AWC Logo Cap"/>
    <n v="1"/>
    <n v="7"/>
    <n v="9"/>
    <n v="2"/>
    <n v="7"/>
    <n v="9"/>
  </r>
  <r>
    <d v="2015-12-18T00:00:00"/>
    <n v="18"/>
    <x v="8"/>
    <x v="1"/>
    <n v="46"/>
    <x v="1"/>
    <x v="1"/>
    <x v="2"/>
    <x v="4"/>
    <s v="Clothing"/>
    <s v="Caps"/>
    <s v="AWC Logo Cap"/>
    <n v="3"/>
    <n v="7"/>
    <n v="9"/>
    <n v="5"/>
    <n v="21"/>
    <n v="26"/>
  </r>
  <r>
    <d v="2013-12-31T00:00:00"/>
    <n v="31"/>
    <x v="8"/>
    <x v="0"/>
    <n v="46"/>
    <x v="1"/>
    <x v="1"/>
    <x v="2"/>
    <x v="4"/>
    <s v="Clothing"/>
    <s v="Caps"/>
    <s v="AWC Logo Cap"/>
    <n v="1"/>
    <n v="7"/>
    <n v="9"/>
    <n v="2"/>
    <n v="7"/>
    <n v="9"/>
  </r>
  <r>
    <d v="2015-12-31T00:00:00"/>
    <n v="31"/>
    <x v="8"/>
    <x v="1"/>
    <n v="46"/>
    <x v="1"/>
    <x v="1"/>
    <x v="2"/>
    <x v="4"/>
    <s v="Clothing"/>
    <s v="Caps"/>
    <s v="AWC Logo Cap"/>
    <n v="1"/>
    <n v="7"/>
    <n v="9"/>
    <n v="2"/>
    <n v="7"/>
    <n v="9"/>
  </r>
  <r>
    <d v="2014-02-03T00:00:00"/>
    <n v="3"/>
    <x v="3"/>
    <x v="2"/>
    <n v="46"/>
    <x v="1"/>
    <x v="1"/>
    <x v="2"/>
    <x v="4"/>
    <s v="Clothing"/>
    <s v="Caps"/>
    <s v="AWC Logo Cap"/>
    <n v="4"/>
    <n v="7"/>
    <n v="9"/>
    <n v="7"/>
    <n v="28"/>
    <n v="35"/>
  </r>
  <r>
    <d v="2016-02-03T00:00:00"/>
    <n v="3"/>
    <x v="3"/>
    <x v="3"/>
    <n v="46"/>
    <x v="1"/>
    <x v="1"/>
    <x v="2"/>
    <x v="4"/>
    <s v="Clothing"/>
    <s v="Caps"/>
    <s v="AWC Logo Cap"/>
    <n v="1"/>
    <n v="7"/>
    <n v="9"/>
    <n v="2"/>
    <n v="7"/>
    <n v="9"/>
  </r>
  <r>
    <d v="2014-07-06T00:00:00"/>
    <n v="6"/>
    <x v="4"/>
    <x v="2"/>
    <n v="46"/>
    <x v="1"/>
    <x v="1"/>
    <x v="2"/>
    <x v="4"/>
    <s v="Clothing"/>
    <s v="Caps"/>
    <s v="AWC Logo Cap"/>
    <n v="16"/>
    <n v="7"/>
    <n v="9"/>
    <n v="29"/>
    <n v="112"/>
    <n v="141"/>
  </r>
  <r>
    <d v="2016-07-06T00:00:00"/>
    <n v="6"/>
    <x v="4"/>
    <x v="3"/>
    <n v="46"/>
    <x v="1"/>
    <x v="1"/>
    <x v="2"/>
    <x v="4"/>
    <s v="Clothing"/>
    <s v="Caps"/>
    <s v="AWC Logo Cap"/>
    <n v="17"/>
    <n v="7"/>
    <n v="9"/>
    <n v="31"/>
    <n v="119"/>
    <n v="150"/>
  </r>
  <r>
    <d v="2014-02-13T00:00:00"/>
    <n v="13"/>
    <x v="3"/>
    <x v="2"/>
    <n v="64"/>
    <x v="1"/>
    <x v="1"/>
    <x v="2"/>
    <x v="4"/>
    <s v="Clothing"/>
    <s v="Caps"/>
    <s v="AWC Logo Cap"/>
    <n v="18"/>
    <n v="7"/>
    <n v="9"/>
    <n v="33"/>
    <n v="126"/>
    <n v="159"/>
  </r>
  <r>
    <d v="2016-02-13T00:00:00"/>
    <n v="13"/>
    <x v="3"/>
    <x v="3"/>
    <n v="64"/>
    <x v="1"/>
    <x v="1"/>
    <x v="2"/>
    <x v="4"/>
    <s v="Clothing"/>
    <s v="Caps"/>
    <s v="AWC Logo Cap"/>
    <n v="18"/>
    <n v="7"/>
    <n v="9"/>
    <n v="33"/>
    <n v="126"/>
    <n v="159"/>
  </r>
  <r>
    <d v="2014-01-10T00:00:00"/>
    <n v="10"/>
    <x v="7"/>
    <x v="2"/>
    <n v="60"/>
    <x v="1"/>
    <x v="1"/>
    <x v="2"/>
    <x v="4"/>
    <s v="Clothing"/>
    <s v="Caps"/>
    <s v="AWC Logo Cap"/>
    <n v="5"/>
    <n v="7"/>
    <n v="9"/>
    <n v="9"/>
    <n v="35"/>
    <n v="44"/>
  </r>
  <r>
    <d v="2016-01-10T00:00:00"/>
    <n v="10"/>
    <x v="7"/>
    <x v="3"/>
    <n v="60"/>
    <x v="1"/>
    <x v="1"/>
    <x v="2"/>
    <x v="4"/>
    <s v="Clothing"/>
    <s v="Caps"/>
    <s v="AWC Logo Cap"/>
    <n v="7"/>
    <n v="7"/>
    <n v="9"/>
    <n v="13"/>
    <n v="49"/>
    <n v="62"/>
  </r>
  <r>
    <d v="2014-03-18T00:00:00"/>
    <n v="18"/>
    <x v="1"/>
    <x v="2"/>
    <n v="35"/>
    <x v="1"/>
    <x v="1"/>
    <x v="4"/>
    <x v="10"/>
    <s v="Clothing"/>
    <s v="Caps"/>
    <s v="AWC Logo Cap"/>
    <n v="4"/>
    <n v="7"/>
    <n v="9"/>
    <n v="3"/>
    <n v="28"/>
    <n v="31"/>
  </r>
  <r>
    <d v="2016-03-18T00:00:00"/>
    <n v="18"/>
    <x v="1"/>
    <x v="3"/>
    <n v="35"/>
    <x v="1"/>
    <x v="1"/>
    <x v="4"/>
    <x v="10"/>
    <s v="Clothing"/>
    <s v="Caps"/>
    <s v="AWC Logo Cap"/>
    <n v="5"/>
    <n v="7"/>
    <n v="9"/>
    <n v="4"/>
    <n v="35"/>
    <n v="39"/>
  </r>
  <r>
    <d v="2014-05-14T00:00:00"/>
    <n v="14"/>
    <x v="2"/>
    <x v="2"/>
    <n v="35"/>
    <x v="1"/>
    <x v="1"/>
    <x v="4"/>
    <x v="10"/>
    <s v="Clothing"/>
    <s v="Caps"/>
    <s v="AWC Logo Cap"/>
    <n v="14"/>
    <n v="7"/>
    <n v="9"/>
    <n v="12"/>
    <n v="98"/>
    <n v="110"/>
  </r>
  <r>
    <d v="2016-05-14T00:00:00"/>
    <n v="14"/>
    <x v="2"/>
    <x v="3"/>
    <n v="35"/>
    <x v="1"/>
    <x v="1"/>
    <x v="4"/>
    <x v="10"/>
    <s v="Clothing"/>
    <s v="Caps"/>
    <s v="AWC Logo Cap"/>
    <n v="11"/>
    <n v="7"/>
    <n v="9"/>
    <n v="9"/>
    <n v="77"/>
    <n v="86"/>
  </r>
  <r>
    <d v="2014-03-10T00:00:00"/>
    <n v="10"/>
    <x v="1"/>
    <x v="2"/>
    <n v="60"/>
    <x v="1"/>
    <x v="1"/>
    <x v="4"/>
    <x v="31"/>
    <s v="Clothing"/>
    <s v="Caps"/>
    <s v="AWC Logo Cap"/>
    <n v="18"/>
    <n v="7"/>
    <n v="9"/>
    <n v="26"/>
    <n v="126"/>
    <n v="152"/>
  </r>
  <r>
    <d v="2016-03-10T00:00:00"/>
    <n v="10"/>
    <x v="1"/>
    <x v="3"/>
    <n v="60"/>
    <x v="1"/>
    <x v="1"/>
    <x v="4"/>
    <x v="31"/>
    <s v="Clothing"/>
    <s v="Caps"/>
    <s v="AWC Logo Cap"/>
    <n v="19"/>
    <n v="7"/>
    <n v="9"/>
    <n v="28"/>
    <n v="133"/>
    <n v="161"/>
  </r>
  <r>
    <d v="2013-08-15T00:00:00"/>
    <n v="15"/>
    <x v="5"/>
    <x v="0"/>
    <n v="26"/>
    <x v="2"/>
    <x v="1"/>
    <x v="0"/>
    <x v="0"/>
    <s v="Clothing"/>
    <s v="Caps"/>
    <s v="AWC Logo Cap"/>
    <n v="19"/>
    <n v="7"/>
    <n v="9"/>
    <n v="36"/>
    <n v="133"/>
    <n v="169"/>
  </r>
  <r>
    <d v="2015-08-15T00:00:00"/>
    <n v="15"/>
    <x v="5"/>
    <x v="1"/>
    <n v="26"/>
    <x v="2"/>
    <x v="1"/>
    <x v="0"/>
    <x v="0"/>
    <s v="Clothing"/>
    <s v="Caps"/>
    <s v="AWC Logo Cap"/>
    <n v="19"/>
    <n v="7"/>
    <n v="9"/>
    <n v="36"/>
    <n v="133"/>
    <n v="169"/>
  </r>
  <r>
    <d v="2014-02-07T00:00:00"/>
    <n v="7"/>
    <x v="3"/>
    <x v="2"/>
    <n v="26"/>
    <x v="2"/>
    <x v="1"/>
    <x v="0"/>
    <x v="0"/>
    <s v="Clothing"/>
    <s v="Caps"/>
    <s v="AWC Logo Cap"/>
    <n v="6"/>
    <n v="7"/>
    <n v="9"/>
    <n v="11"/>
    <n v="42"/>
    <n v="53"/>
  </r>
  <r>
    <d v="2016-02-07T00:00:00"/>
    <n v="7"/>
    <x v="3"/>
    <x v="3"/>
    <n v="26"/>
    <x v="2"/>
    <x v="1"/>
    <x v="0"/>
    <x v="0"/>
    <s v="Clothing"/>
    <s v="Caps"/>
    <s v="AWC Logo Cap"/>
    <n v="8"/>
    <n v="7"/>
    <n v="9"/>
    <n v="15"/>
    <n v="56"/>
    <n v="71"/>
  </r>
  <r>
    <d v="2013-11-30T00:00:00"/>
    <n v="30"/>
    <x v="0"/>
    <x v="0"/>
    <n v="34"/>
    <x v="2"/>
    <x v="0"/>
    <x v="2"/>
    <x v="11"/>
    <s v="Clothing"/>
    <s v="Caps"/>
    <s v="AWC Logo Cap"/>
    <n v="21"/>
    <n v="7"/>
    <n v="9"/>
    <n v="0"/>
    <n v="147"/>
    <n v="147"/>
  </r>
  <r>
    <d v="2015-11-30T00:00:00"/>
    <n v="30"/>
    <x v="0"/>
    <x v="1"/>
    <n v="34"/>
    <x v="2"/>
    <x v="0"/>
    <x v="2"/>
    <x v="11"/>
    <s v="Clothing"/>
    <s v="Caps"/>
    <s v="AWC Logo Cap"/>
    <n v="19"/>
    <n v="7"/>
    <n v="9"/>
    <n v="0"/>
    <n v="133"/>
    <n v="133"/>
  </r>
  <r>
    <d v="2014-01-08T00:00:00"/>
    <n v="8"/>
    <x v="7"/>
    <x v="2"/>
    <n v="34"/>
    <x v="2"/>
    <x v="0"/>
    <x v="2"/>
    <x v="11"/>
    <s v="Clothing"/>
    <s v="Caps"/>
    <s v="AWC Logo Cap"/>
    <n v="1"/>
    <n v="7"/>
    <n v="9"/>
    <n v="0"/>
    <n v="7"/>
    <n v="7"/>
  </r>
  <r>
    <d v="2016-01-08T00:00:00"/>
    <n v="8"/>
    <x v="7"/>
    <x v="3"/>
    <n v="34"/>
    <x v="2"/>
    <x v="0"/>
    <x v="2"/>
    <x v="11"/>
    <s v="Clothing"/>
    <s v="Caps"/>
    <s v="AWC Logo Cap"/>
    <n v="1"/>
    <n v="7"/>
    <n v="9"/>
    <n v="0"/>
    <n v="7"/>
    <n v="7"/>
  </r>
  <r>
    <d v="2013-11-07T00:00:00"/>
    <n v="7"/>
    <x v="0"/>
    <x v="0"/>
    <n v="36"/>
    <x v="1"/>
    <x v="0"/>
    <x v="0"/>
    <x v="0"/>
    <s v="Clothing"/>
    <s v="Caps"/>
    <s v="AWC Logo Cap"/>
    <n v="4"/>
    <n v="7"/>
    <n v="9"/>
    <n v="8"/>
    <n v="28"/>
    <n v="36"/>
  </r>
  <r>
    <d v="2015-11-07T00:00:00"/>
    <n v="7"/>
    <x v="0"/>
    <x v="1"/>
    <n v="36"/>
    <x v="1"/>
    <x v="0"/>
    <x v="0"/>
    <x v="0"/>
    <s v="Clothing"/>
    <s v="Caps"/>
    <s v="AWC Logo Cap"/>
    <n v="4"/>
    <n v="7"/>
    <n v="9"/>
    <n v="8"/>
    <n v="28"/>
    <n v="36"/>
  </r>
  <r>
    <d v="2014-01-17T00:00:00"/>
    <n v="17"/>
    <x v="7"/>
    <x v="2"/>
    <n v="36"/>
    <x v="1"/>
    <x v="0"/>
    <x v="0"/>
    <x v="0"/>
    <s v="Clothing"/>
    <s v="Caps"/>
    <s v="AWC Logo Cap"/>
    <n v="10"/>
    <n v="7"/>
    <n v="9"/>
    <n v="19"/>
    <n v="70"/>
    <n v="89"/>
  </r>
  <r>
    <d v="2016-01-17T00:00:00"/>
    <n v="17"/>
    <x v="7"/>
    <x v="3"/>
    <n v="36"/>
    <x v="1"/>
    <x v="0"/>
    <x v="0"/>
    <x v="0"/>
    <s v="Clothing"/>
    <s v="Caps"/>
    <s v="AWC Logo Cap"/>
    <n v="9"/>
    <n v="7"/>
    <n v="9"/>
    <n v="17"/>
    <n v="63"/>
    <n v="80"/>
  </r>
  <r>
    <d v="2014-01-30T00:00:00"/>
    <n v="30"/>
    <x v="7"/>
    <x v="2"/>
    <n v="36"/>
    <x v="1"/>
    <x v="0"/>
    <x v="0"/>
    <x v="0"/>
    <s v="Clothing"/>
    <s v="Caps"/>
    <s v="AWC Logo Cap"/>
    <n v="18"/>
    <n v="7"/>
    <n v="9"/>
    <n v="34"/>
    <n v="126"/>
    <n v="160"/>
  </r>
  <r>
    <d v="2016-01-30T00:00:00"/>
    <n v="30"/>
    <x v="7"/>
    <x v="3"/>
    <n v="36"/>
    <x v="1"/>
    <x v="0"/>
    <x v="0"/>
    <x v="0"/>
    <s v="Clothing"/>
    <s v="Caps"/>
    <s v="AWC Logo Cap"/>
    <n v="20"/>
    <n v="7"/>
    <n v="9"/>
    <n v="38"/>
    <n v="140"/>
    <n v="178"/>
  </r>
  <r>
    <d v="2014-01-24T00:00:00"/>
    <n v="24"/>
    <x v="7"/>
    <x v="2"/>
    <n v="38"/>
    <x v="1"/>
    <x v="0"/>
    <x v="2"/>
    <x v="4"/>
    <s v="Clothing"/>
    <s v="Caps"/>
    <s v="AWC Logo Cap"/>
    <n v="9"/>
    <n v="7"/>
    <n v="9"/>
    <n v="16"/>
    <n v="63"/>
    <n v="79"/>
  </r>
  <r>
    <d v="2016-01-24T00:00:00"/>
    <n v="24"/>
    <x v="7"/>
    <x v="3"/>
    <n v="38"/>
    <x v="1"/>
    <x v="0"/>
    <x v="2"/>
    <x v="4"/>
    <s v="Clothing"/>
    <s v="Caps"/>
    <s v="AWC Logo Cap"/>
    <n v="8"/>
    <n v="7"/>
    <n v="9"/>
    <n v="15"/>
    <n v="56"/>
    <n v="71"/>
  </r>
  <r>
    <d v="2014-02-06T00:00:00"/>
    <n v="6"/>
    <x v="3"/>
    <x v="2"/>
    <n v="38"/>
    <x v="1"/>
    <x v="0"/>
    <x v="2"/>
    <x v="4"/>
    <s v="Clothing"/>
    <s v="Caps"/>
    <s v="AWC Logo Cap"/>
    <n v="3"/>
    <n v="7"/>
    <n v="9"/>
    <n v="5"/>
    <n v="21"/>
    <n v="26"/>
  </r>
  <r>
    <d v="2016-02-06T00:00:00"/>
    <n v="6"/>
    <x v="3"/>
    <x v="3"/>
    <n v="38"/>
    <x v="1"/>
    <x v="0"/>
    <x v="2"/>
    <x v="4"/>
    <s v="Clothing"/>
    <s v="Caps"/>
    <s v="AWC Logo Cap"/>
    <n v="4"/>
    <n v="7"/>
    <n v="9"/>
    <n v="7"/>
    <n v="28"/>
    <n v="35"/>
  </r>
  <r>
    <d v="2014-03-23T00:00:00"/>
    <n v="23"/>
    <x v="1"/>
    <x v="2"/>
    <n v="38"/>
    <x v="1"/>
    <x v="0"/>
    <x v="2"/>
    <x v="4"/>
    <s v="Clothing"/>
    <s v="Caps"/>
    <s v="AWC Logo Cap"/>
    <n v="23"/>
    <n v="7"/>
    <n v="9"/>
    <n v="42"/>
    <n v="161"/>
    <n v="203"/>
  </r>
  <r>
    <d v="2016-03-23T00:00:00"/>
    <n v="23"/>
    <x v="1"/>
    <x v="3"/>
    <n v="38"/>
    <x v="1"/>
    <x v="0"/>
    <x v="2"/>
    <x v="4"/>
    <s v="Clothing"/>
    <s v="Caps"/>
    <s v="AWC Logo Cap"/>
    <n v="23"/>
    <n v="7"/>
    <n v="9"/>
    <n v="42"/>
    <n v="161"/>
    <n v="203"/>
  </r>
  <r>
    <d v="2014-06-29T00:00:00"/>
    <n v="29"/>
    <x v="9"/>
    <x v="2"/>
    <n v="27"/>
    <x v="2"/>
    <x v="1"/>
    <x v="4"/>
    <x v="19"/>
    <s v="Clothing"/>
    <s v="Caps"/>
    <s v="AWC Logo Cap"/>
    <n v="12"/>
    <n v="7"/>
    <n v="9"/>
    <n v="12"/>
    <n v="84"/>
    <n v="96"/>
  </r>
  <r>
    <d v="2016-06-29T00:00:00"/>
    <n v="29"/>
    <x v="9"/>
    <x v="3"/>
    <n v="27"/>
    <x v="2"/>
    <x v="1"/>
    <x v="4"/>
    <x v="19"/>
    <s v="Clothing"/>
    <s v="Caps"/>
    <s v="AWC Logo Cap"/>
    <n v="11"/>
    <n v="7"/>
    <n v="9"/>
    <n v="11"/>
    <n v="77"/>
    <n v="88"/>
  </r>
  <r>
    <d v="2013-11-10T00:00:00"/>
    <n v="10"/>
    <x v="0"/>
    <x v="0"/>
    <n v="26"/>
    <x v="2"/>
    <x v="1"/>
    <x v="4"/>
    <x v="10"/>
    <s v="Clothing"/>
    <s v="Caps"/>
    <s v="AWC Logo Cap"/>
    <n v="10"/>
    <n v="7"/>
    <n v="9"/>
    <n v="8"/>
    <n v="70"/>
    <n v="78"/>
  </r>
  <r>
    <d v="2015-11-10T00:00:00"/>
    <n v="10"/>
    <x v="0"/>
    <x v="1"/>
    <n v="26"/>
    <x v="2"/>
    <x v="1"/>
    <x v="4"/>
    <x v="10"/>
    <s v="Clothing"/>
    <s v="Caps"/>
    <s v="AWC Logo Cap"/>
    <n v="10"/>
    <n v="7"/>
    <n v="9"/>
    <n v="8"/>
    <n v="70"/>
    <n v="78"/>
  </r>
  <r>
    <d v="2014-07-07T00:00:00"/>
    <n v="7"/>
    <x v="4"/>
    <x v="2"/>
    <n v="30"/>
    <x v="2"/>
    <x v="0"/>
    <x v="4"/>
    <x v="23"/>
    <s v="Clothing"/>
    <s v="Caps"/>
    <s v="AWC Logo Cap"/>
    <n v="13"/>
    <n v="7"/>
    <n v="9"/>
    <n v="-2"/>
    <n v="91"/>
    <n v="89"/>
  </r>
  <r>
    <d v="2016-07-07T00:00:00"/>
    <n v="7"/>
    <x v="4"/>
    <x v="3"/>
    <n v="30"/>
    <x v="2"/>
    <x v="0"/>
    <x v="4"/>
    <x v="23"/>
    <s v="Clothing"/>
    <s v="Caps"/>
    <s v="AWC Logo Cap"/>
    <n v="15"/>
    <n v="7"/>
    <n v="9"/>
    <n v="-2"/>
    <n v="105"/>
    <n v="103"/>
  </r>
  <r>
    <d v="2013-12-11T00:00:00"/>
    <n v="11"/>
    <x v="8"/>
    <x v="0"/>
    <n v="19"/>
    <x v="0"/>
    <x v="1"/>
    <x v="3"/>
    <x v="14"/>
    <s v="Clothing"/>
    <s v="Caps"/>
    <s v="AWC Logo Cap"/>
    <n v="10"/>
    <n v="7"/>
    <n v="9"/>
    <n v="14"/>
    <n v="70"/>
    <n v="84"/>
  </r>
  <r>
    <d v="2015-12-11T00:00:00"/>
    <n v="11"/>
    <x v="8"/>
    <x v="1"/>
    <n v="19"/>
    <x v="0"/>
    <x v="1"/>
    <x v="3"/>
    <x v="14"/>
    <s v="Clothing"/>
    <s v="Caps"/>
    <s v="AWC Logo Cap"/>
    <n v="9"/>
    <n v="7"/>
    <n v="9"/>
    <n v="12"/>
    <n v="63"/>
    <n v="75"/>
  </r>
  <r>
    <d v="2013-08-30T00:00:00"/>
    <n v="30"/>
    <x v="5"/>
    <x v="0"/>
    <n v="19"/>
    <x v="0"/>
    <x v="0"/>
    <x v="5"/>
    <x v="9"/>
    <s v="Clothing"/>
    <s v="Caps"/>
    <s v="AWC Logo Cap"/>
    <n v="9"/>
    <n v="7"/>
    <n v="9"/>
    <n v="15"/>
    <n v="63"/>
    <n v="78"/>
  </r>
  <r>
    <d v="2015-08-30T00:00:00"/>
    <n v="30"/>
    <x v="5"/>
    <x v="1"/>
    <n v="19"/>
    <x v="0"/>
    <x v="0"/>
    <x v="5"/>
    <x v="9"/>
    <s v="Clothing"/>
    <s v="Caps"/>
    <s v="AWC Logo Cap"/>
    <n v="7"/>
    <n v="7"/>
    <n v="9"/>
    <n v="11"/>
    <n v="49"/>
    <n v="60"/>
  </r>
  <r>
    <d v="2013-10-25T00:00:00"/>
    <n v="25"/>
    <x v="10"/>
    <x v="0"/>
    <n v="19"/>
    <x v="0"/>
    <x v="0"/>
    <x v="5"/>
    <x v="9"/>
    <s v="Clothing"/>
    <s v="Caps"/>
    <s v="AWC Logo Cap"/>
    <n v="8"/>
    <n v="7"/>
    <n v="9"/>
    <n v="13"/>
    <n v="56"/>
    <n v="69"/>
  </r>
  <r>
    <d v="2015-10-25T00:00:00"/>
    <n v="25"/>
    <x v="10"/>
    <x v="1"/>
    <n v="19"/>
    <x v="0"/>
    <x v="0"/>
    <x v="5"/>
    <x v="9"/>
    <s v="Clothing"/>
    <s v="Caps"/>
    <s v="AWC Logo Cap"/>
    <n v="8"/>
    <n v="7"/>
    <n v="9"/>
    <n v="13"/>
    <n v="56"/>
    <n v="69"/>
  </r>
  <r>
    <d v="2014-04-13T00:00:00"/>
    <n v="13"/>
    <x v="11"/>
    <x v="2"/>
    <n v="19"/>
    <x v="0"/>
    <x v="0"/>
    <x v="5"/>
    <x v="9"/>
    <s v="Clothing"/>
    <s v="Caps"/>
    <s v="AWC Logo Cap"/>
    <n v="25"/>
    <n v="7"/>
    <n v="9"/>
    <n v="41"/>
    <n v="175"/>
    <n v="216"/>
  </r>
  <r>
    <d v="2016-04-13T00:00:00"/>
    <n v="13"/>
    <x v="11"/>
    <x v="3"/>
    <n v="19"/>
    <x v="0"/>
    <x v="0"/>
    <x v="5"/>
    <x v="9"/>
    <s v="Clothing"/>
    <s v="Caps"/>
    <s v="AWC Logo Cap"/>
    <n v="26"/>
    <n v="7"/>
    <n v="9"/>
    <n v="43"/>
    <n v="182"/>
    <n v="225"/>
  </r>
  <r>
    <d v="2013-08-27T00:00:00"/>
    <n v="27"/>
    <x v="5"/>
    <x v="0"/>
    <n v="24"/>
    <x v="0"/>
    <x v="1"/>
    <x v="4"/>
    <x v="27"/>
    <s v="Clothing"/>
    <s v="Caps"/>
    <s v="AWC Logo Cap"/>
    <n v="23"/>
    <n v="7"/>
    <n v="9"/>
    <n v="9"/>
    <n v="161"/>
    <n v="170"/>
  </r>
  <r>
    <d v="2015-08-27T00:00:00"/>
    <n v="27"/>
    <x v="5"/>
    <x v="1"/>
    <n v="24"/>
    <x v="0"/>
    <x v="1"/>
    <x v="4"/>
    <x v="27"/>
    <s v="Clothing"/>
    <s v="Caps"/>
    <s v="AWC Logo Cap"/>
    <n v="24"/>
    <n v="7"/>
    <n v="9"/>
    <n v="9"/>
    <n v="168"/>
    <n v="177"/>
  </r>
  <r>
    <d v="2014-02-18T00:00:00"/>
    <n v="18"/>
    <x v="3"/>
    <x v="2"/>
    <n v="49"/>
    <x v="1"/>
    <x v="0"/>
    <x v="1"/>
    <x v="18"/>
    <s v="Clothing"/>
    <s v="Caps"/>
    <s v="AWC Logo Cap"/>
    <n v="30"/>
    <n v="7"/>
    <n v="9"/>
    <n v="11"/>
    <n v="210"/>
    <n v="221"/>
  </r>
  <r>
    <d v="2016-02-18T00:00:00"/>
    <n v="18"/>
    <x v="3"/>
    <x v="3"/>
    <n v="49"/>
    <x v="1"/>
    <x v="0"/>
    <x v="1"/>
    <x v="18"/>
    <s v="Clothing"/>
    <s v="Caps"/>
    <s v="AWC Logo Cap"/>
    <n v="28"/>
    <n v="7"/>
    <n v="9"/>
    <n v="11"/>
    <n v="196"/>
    <n v="207"/>
  </r>
  <r>
    <d v="2014-02-24T00:00:00"/>
    <n v="24"/>
    <x v="3"/>
    <x v="2"/>
    <n v="49"/>
    <x v="1"/>
    <x v="1"/>
    <x v="1"/>
    <x v="2"/>
    <s v="Clothing"/>
    <s v="Caps"/>
    <s v="AWC Logo Cap"/>
    <n v="5"/>
    <n v="7"/>
    <n v="9"/>
    <n v="1"/>
    <n v="35"/>
    <n v="36"/>
  </r>
  <r>
    <d v="2016-02-24T00:00:00"/>
    <n v="24"/>
    <x v="3"/>
    <x v="3"/>
    <n v="49"/>
    <x v="1"/>
    <x v="1"/>
    <x v="1"/>
    <x v="2"/>
    <s v="Clothing"/>
    <s v="Caps"/>
    <s v="AWC Logo Cap"/>
    <n v="3"/>
    <n v="7"/>
    <n v="9"/>
    <n v="0"/>
    <n v="21"/>
    <n v="21"/>
  </r>
  <r>
    <d v="2013-11-26T00:00:00"/>
    <n v="26"/>
    <x v="0"/>
    <x v="0"/>
    <n v="48"/>
    <x v="1"/>
    <x v="1"/>
    <x v="1"/>
    <x v="2"/>
    <s v="Clothing"/>
    <s v="Caps"/>
    <s v="AWC Logo Cap"/>
    <n v="7"/>
    <n v="7"/>
    <n v="9"/>
    <n v="1"/>
    <n v="49"/>
    <n v="50"/>
  </r>
  <r>
    <d v="2015-11-26T00:00:00"/>
    <n v="26"/>
    <x v="0"/>
    <x v="1"/>
    <n v="48"/>
    <x v="1"/>
    <x v="1"/>
    <x v="1"/>
    <x v="2"/>
    <s v="Clothing"/>
    <s v="Caps"/>
    <s v="AWC Logo Cap"/>
    <n v="6"/>
    <n v="7"/>
    <n v="9"/>
    <n v="1"/>
    <n v="42"/>
    <n v="43"/>
  </r>
  <r>
    <d v="2014-06-15T00:00:00"/>
    <n v="15"/>
    <x v="9"/>
    <x v="2"/>
    <n v="48"/>
    <x v="1"/>
    <x v="1"/>
    <x v="1"/>
    <x v="2"/>
    <s v="Clothing"/>
    <s v="Caps"/>
    <s v="AWC Logo Cap"/>
    <n v="14"/>
    <n v="7"/>
    <n v="9"/>
    <n v="2"/>
    <n v="98"/>
    <n v="100"/>
  </r>
  <r>
    <d v="2016-06-15T00:00:00"/>
    <n v="15"/>
    <x v="9"/>
    <x v="3"/>
    <n v="48"/>
    <x v="1"/>
    <x v="1"/>
    <x v="1"/>
    <x v="2"/>
    <s v="Clothing"/>
    <s v="Caps"/>
    <s v="AWC Logo Cap"/>
    <n v="15"/>
    <n v="7"/>
    <n v="9"/>
    <n v="2"/>
    <n v="105"/>
    <n v="107"/>
  </r>
  <r>
    <d v="2014-05-15T00:00:00"/>
    <n v="15"/>
    <x v="2"/>
    <x v="2"/>
    <n v="41"/>
    <x v="1"/>
    <x v="0"/>
    <x v="0"/>
    <x v="0"/>
    <s v="Clothing"/>
    <s v="Caps"/>
    <s v="AWC Logo Cap"/>
    <n v="23"/>
    <n v="7"/>
    <n v="9"/>
    <n v="44"/>
    <n v="161"/>
    <n v="205"/>
  </r>
  <r>
    <d v="2016-05-15T00:00:00"/>
    <n v="15"/>
    <x v="2"/>
    <x v="3"/>
    <n v="41"/>
    <x v="1"/>
    <x v="0"/>
    <x v="0"/>
    <x v="0"/>
    <s v="Clothing"/>
    <s v="Caps"/>
    <s v="AWC Logo Cap"/>
    <n v="23"/>
    <n v="7"/>
    <n v="9"/>
    <n v="44"/>
    <n v="161"/>
    <n v="205"/>
  </r>
  <r>
    <d v="2014-06-03T00:00:00"/>
    <n v="3"/>
    <x v="9"/>
    <x v="2"/>
    <n v="41"/>
    <x v="1"/>
    <x v="0"/>
    <x v="0"/>
    <x v="0"/>
    <s v="Clothing"/>
    <s v="Caps"/>
    <s v="AWC Logo Cap"/>
    <n v="20"/>
    <n v="7"/>
    <n v="9"/>
    <n v="38"/>
    <n v="140"/>
    <n v="178"/>
  </r>
  <r>
    <d v="2016-06-03T00:00:00"/>
    <n v="3"/>
    <x v="9"/>
    <x v="3"/>
    <n v="41"/>
    <x v="1"/>
    <x v="0"/>
    <x v="0"/>
    <x v="0"/>
    <s v="Clothing"/>
    <s v="Caps"/>
    <s v="AWC Logo Cap"/>
    <n v="20"/>
    <n v="7"/>
    <n v="9"/>
    <n v="38"/>
    <n v="140"/>
    <n v="178"/>
  </r>
  <r>
    <d v="2014-07-17T00:00:00"/>
    <n v="17"/>
    <x v="4"/>
    <x v="2"/>
    <n v="41"/>
    <x v="1"/>
    <x v="0"/>
    <x v="0"/>
    <x v="0"/>
    <s v="Clothing"/>
    <s v="Caps"/>
    <s v="AWC Logo Cap"/>
    <n v="3"/>
    <n v="7"/>
    <n v="9"/>
    <n v="6"/>
    <n v="21"/>
    <n v="27"/>
  </r>
  <r>
    <d v="2016-07-17T00:00:00"/>
    <n v="17"/>
    <x v="4"/>
    <x v="3"/>
    <n v="41"/>
    <x v="1"/>
    <x v="0"/>
    <x v="0"/>
    <x v="0"/>
    <s v="Clothing"/>
    <s v="Caps"/>
    <s v="AWC Logo Cap"/>
    <n v="4"/>
    <n v="7"/>
    <n v="9"/>
    <n v="8"/>
    <n v="28"/>
    <n v="36"/>
  </r>
  <r>
    <d v="2013-07-23T00:00:00"/>
    <n v="23"/>
    <x v="4"/>
    <x v="0"/>
    <n v="29"/>
    <x v="2"/>
    <x v="0"/>
    <x v="5"/>
    <x v="9"/>
    <s v="Clothing"/>
    <s v="Caps"/>
    <s v="AWC Logo Cap"/>
    <n v="4"/>
    <n v="7"/>
    <n v="9"/>
    <n v="7"/>
    <n v="28"/>
    <n v="35"/>
  </r>
  <r>
    <d v="2015-07-23T00:00:00"/>
    <n v="23"/>
    <x v="4"/>
    <x v="1"/>
    <n v="29"/>
    <x v="2"/>
    <x v="0"/>
    <x v="5"/>
    <x v="9"/>
    <s v="Clothing"/>
    <s v="Caps"/>
    <s v="AWC Logo Cap"/>
    <n v="2"/>
    <n v="7"/>
    <n v="9"/>
    <n v="3"/>
    <n v="14"/>
    <n v="17"/>
  </r>
  <r>
    <d v="2013-11-04T00:00:00"/>
    <n v="4"/>
    <x v="0"/>
    <x v="0"/>
    <n v="29"/>
    <x v="2"/>
    <x v="0"/>
    <x v="5"/>
    <x v="9"/>
    <s v="Clothing"/>
    <s v="Caps"/>
    <s v="AWC Logo Cap"/>
    <n v="18"/>
    <n v="7"/>
    <n v="9"/>
    <n v="30"/>
    <n v="126"/>
    <n v="156"/>
  </r>
  <r>
    <d v="2015-11-04T00:00:00"/>
    <n v="4"/>
    <x v="0"/>
    <x v="1"/>
    <n v="29"/>
    <x v="2"/>
    <x v="0"/>
    <x v="5"/>
    <x v="9"/>
    <s v="Clothing"/>
    <s v="Caps"/>
    <s v="AWC Logo Cap"/>
    <n v="18"/>
    <n v="7"/>
    <n v="9"/>
    <n v="30"/>
    <n v="126"/>
    <n v="156"/>
  </r>
  <r>
    <d v="2013-11-24T00:00:00"/>
    <n v="24"/>
    <x v="0"/>
    <x v="0"/>
    <n v="29"/>
    <x v="2"/>
    <x v="0"/>
    <x v="5"/>
    <x v="9"/>
    <s v="Clothing"/>
    <s v="Caps"/>
    <s v="AWC Logo Cap"/>
    <n v="6"/>
    <n v="7"/>
    <n v="9"/>
    <n v="10"/>
    <n v="42"/>
    <n v="52"/>
  </r>
  <r>
    <d v="2015-11-24T00:00:00"/>
    <n v="24"/>
    <x v="0"/>
    <x v="1"/>
    <n v="29"/>
    <x v="2"/>
    <x v="0"/>
    <x v="5"/>
    <x v="9"/>
    <s v="Clothing"/>
    <s v="Caps"/>
    <s v="AWC Logo Cap"/>
    <n v="7"/>
    <n v="7"/>
    <n v="9"/>
    <n v="11"/>
    <n v="49"/>
    <n v="60"/>
  </r>
  <r>
    <d v="2013-12-18T00:00:00"/>
    <n v="18"/>
    <x v="8"/>
    <x v="0"/>
    <n v="29"/>
    <x v="2"/>
    <x v="0"/>
    <x v="5"/>
    <x v="9"/>
    <s v="Clothing"/>
    <s v="Caps"/>
    <s v="AWC Logo Cap"/>
    <n v="23"/>
    <n v="7"/>
    <n v="9"/>
    <n v="38"/>
    <n v="161"/>
    <n v="199"/>
  </r>
  <r>
    <d v="2015-12-18T00:00:00"/>
    <n v="18"/>
    <x v="8"/>
    <x v="1"/>
    <n v="29"/>
    <x v="2"/>
    <x v="0"/>
    <x v="5"/>
    <x v="9"/>
    <s v="Clothing"/>
    <s v="Caps"/>
    <s v="AWC Logo Cap"/>
    <n v="21"/>
    <n v="7"/>
    <n v="9"/>
    <n v="34"/>
    <n v="147"/>
    <n v="181"/>
  </r>
  <r>
    <d v="2014-01-22T00:00:00"/>
    <n v="22"/>
    <x v="7"/>
    <x v="2"/>
    <n v="29"/>
    <x v="2"/>
    <x v="0"/>
    <x v="5"/>
    <x v="9"/>
    <s v="Clothing"/>
    <s v="Caps"/>
    <s v="AWC Logo Cap"/>
    <n v="12"/>
    <n v="7"/>
    <n v="9"/>
    <n v="20"/>
    <n v="84"/>
    <n v="104"/>
  </r>
  <r>
    <d v="2016-01-22T00:00:00"/>
    <n v="22"/>
    <x v="7"/>
    <x v="3"/>
    <n v="29"/>
    <x v="2"/>
    <x v="0"/>
    <x v="5"/>
    <x v="9"/>
    <s v="Clothing"/>
    <s v="Caps"/>
    <s v="AWC Logo Cap"/>
    <n v="11"/>
    <n v="7"/>
    <n v="9"/>
    <n v="18"/>
    <n v="77"/>
    <n v="95"/>
  </r>
  <r>
    <d v="2014-05-02T00:00:00"/>
    <n v="2"/>
    <x v="2"/>
    <x v="2"/>
    <n v="29"/>
    <x v="2"/>
    <x v="0"/>
    <x v="5"/>
    <x v="9"/>
    <s v="Clothing"/>
    <s v="Caps"/>
    <s v="AWC Logo Cap"/>
    <n v="26"/>
    <n v="7"/>
    <n v="9"/>
    <n v="43"/>
    <n v="182"/>
    <n v="225"/>
  </r>
  <r>
    <d v="2016-05-02T00:00:00"/>
    <n v="2"/>
    <x v="2"/>
    <x v="3"/>
    <n v="29"/>
    <x v="2"/>
    <x v="0"/>
    <x v="5"/>
    <x v="9"/>
    <s v="Clothing"/>
    <s v="Caps"/>
    <s v="AWC Logo Cap"/>
    <n v="27"/>
    <n v="7"/>
    <n v="9"/>
    <n v="44"/>
    <n v="189"/>
    <n v="233"/>
  </r>
  <r>
    <d v="2013-08-18T00:00:00"/>
    <n v="18"/>
    <x v="5"/>
    <x v="0"/>
    <n v="29"/>
    <x v="2"/>
    <x v="0"/>
    <x v="4"/>
    <x v="17"/>
    <s v="Clothing"/>
    <s v="Caps"/>
    <s v="AWC Logo Cap"/>
    <n v="8"/>
    <n v="7"/>
    <n v="9"/>
    <n v="3"/>
    <n v="56"/>
    <n v="59"/>
  </r>
  <r>
    <d v="2015-08-18T00:00:00"/>
    <n v="18"/>
    <x v="5"/>
    <x v="1"/>
    <n v="29"/>
    <x v="2"/>
    <x v="0"/>
    <x v="4"/>
    <x v="17"/>
    <s v="Clothing"/>
    <s v="Caps"/>
    <s v="AWC Logo Cap"/>
    <n v="7"/>
    <n v="7"/>
    <n v="9"/>
    <n v="3"/>
    <n v="49"/>
    <n v="52"/>
  </r>
  <r>
    <d v="2013-12-30T00:00:00"/>
    <n v="30"/>
    <x v="8"/>
    <x v="0"/>
    <n v="29"/>
    <x v="2"/>
    <x v="0"/>
    <x v="4"/>
    <x v="17"/>
    <s v="Clothing"/>
    <s v="Caps"/>
    <s v="AWC Logo Cap"/>
    <n v="9"/>
    <n v="7"/>
    <n v="9"/>
    <n v="3"/>
    <n v="63"/>
    <n v="66"/>
  </r>
  <r>
    <d v="2015-12-30T00:00:00"/>
    <n v="30"/>
    <x v="8"/>
    <x v="1"/>
    <n v="29"/>
    <x v="2"/>
    <x v="0"/>
    <x v="4"/>
    <x v="17"/>
    <s v="Clothing"/>
    <s v="Caps"/>
    <s v="AWC Logo Cap"/>
    <n v="10"/>
    <n v="7"/>
    <n v="9"/>
    <n v="4"/>
    <n v="70"/>
    <n v="74"/>
  </r>
  <r>
    <d v="2013-08-04T00:00:00"/>
    <n v="4"/>
    <x v="5"/>
    <x v="0"/>
    <n v="31"/>
    <x v="2"/>
    <x v="1"/>
    <x v="5"/>
    <x v="9"/>
    <s v="Clothing"/>
    <s v="Caps"/>
    <s v="AWC Logo Cap"/>
    <n v="4"/>
    <n v="7"/>
    <n v="9"/>
    <n v="7"/>
    <n v="28"/>
    <n v="35"/>
  </r>
  <r>
    <d v="2015-08-04T00:00:00"/>
    <n v="4"/>
    <x v="5"/>
    <x v="1"/>
    <n v="31"/>
    <x v="2"/>
    <x v="1"/>
    <x v="5"/>
    <x v="9"/>
    <s v="Clothing"/>
    <s v="Caps"/>
    <s v="AWC Logo Cap"/>
    <n v="1"/>
    <n v="7"/>
    <n v="9"/>
    <n v="2"/>
    <n v="7"/>
    <n v="9"/>
  </r>
  <r>
    <d v="2013-08-06T00:00:00"/>
    <n v="6"/>
    <x v="5"/>
    <x v="0"/>
    <n v="31"/>
    <x v="2"/>
    <x v="1"/>
    <x v="5"/>
    <x v="9"/>
    <s v="Clothing"/>
    <s v="Caps"/>
    <s v="AWC Logo Cap"/>
    <n v="2"/>
    <n v="7"/>
    <n v="9"/>
    <n v="3"/>
    <n v="14"/>
    <n v="17"/>
  </r>
  <r>
    <d v="2015-08-06T00:00:00"/>
    <n v="6"/>
    <x v="5"/>
    <x v="1"/>
    <n v="31"/>
    <x v="2"/>
    <x v="1"/>
    <x v="5"/>
    <x v="9"/>
    <s v="Clothing"/>
    <s v="Caps"/>
    <s v="AWC Logo Cap"/>
    <n v="1"/>
    <n v="7"/>
    <n v="9"/>
    <n v="2"/>
    <n v="7"/>
    <n v="9"/>
  </r>
  <r>
    <d v="2013-09-09T00:00:00"/>
    <n v="9"/>
    <x v="6"/>
    <x v="0"/>
    <n v="31"/>
    <x v="2"/>
    <x v="1"/>
    <x v="5"/>
    <x v="9"/>
    <s v="Clothing"/>
    <s v="Caps"/>
    <s v="AWC Logo Cap"/>
    <n v="29"/>
    <n v="7"/>
    <n v="9"/>
    <n v="48"/>
    <n v="203"/>
    <n v="251"/>
  </r>
  <r>
    <d v="2015-09-09T00:00:00"/>
    <n v="9"/>
    <x v="6"/>
    <x v="1"/>
    <n v="31"/>
    <x v="2"/>
    <x v="1"/>
    <x v="5"/>
    <x v="9"/>
    <s v="Clothing"/>
    <s v="Caps"/>
    <s v="AWC Logo Cap"/>
    <n v="31"/>
    <n v="7"/>
    <n v="9"/>
    <n v="51"/>
    <n v="217"/>
    <n v="268"/>
  </r>
  <r>
    <d v="2013-12-07T00:00:00"/>
    <n v="7"/>
    <x v="8"/>
    <x v="0"/>
    <n v="31"/>
    <x v="2"/>
    <x v="1"/>
    <x v="5"/>
    <x v="9"/>
    <s v="Clothing"/>
    <s v="Caps"/>
    <s v="AWC Logo Cap"/>
    <n v="2"/>
    <n v="7"/>
    <n v="9"/>
    <n v="3"/>
    <n v="14"/>
    <n v="17"/>
  </r>
  <r>
    <d v="2015-12-07T00:00:00"/>
    <n v="7"/>
    <x v="8"/>
    <x v="1"/>
    <n v="31"/>
    <x v="2"/>
    <x v="1"/>
    <x v="5"/>
    <x v="9"/>
    <s v="Clothing"/>
    <s v="Caps"/>
    <s v="AWC Logo Cap"/>
    <n v="1"/>
    <n v="7"/>
    <n v="9"/>
    <n v="2"/>
    <n v="7"/>
    <n v="9"/>
  </r>
  <r>
    <d v="2014-01-20T00:00:00"/>
    <n v="20"/>
    <x v="7"/>
    <x v="2"/>
    <n v="34"/>
    <x v="2"/>
    <x v="1"/>
    <x v="4"/>
    <x v="17"/>
    <s v="Clothing"/>
    <s v="Caps"/>
    <s v="AWC Logo Cap"/>
    <n v="22"/>
    <n v="7"/>
    <n v="9"/>
    <n v="8"/>
    <n v="154"/>
    <n v="162"/>
  </r>
  <r>
    <d v="2016-01-20T00:00:00"/>
    <n v="20"/>
    <x v="7"/>
    <x v="3"/>
    <n v="34"/>
    <x v="2"/>
    <x v="1"/>
    <x v="4"/>
    <x v="17"/>
    <s v="Clothing"/>
    <s v="Caps"/>
    <s v="AWC Logo Cap"/>
    <n v="24"/>
    <n v="7"/>
    <n v="9"/>
    <n v="9"/>
    <n v="168"/>
    <n v="177"/>
  </r>
  <r>
    <d v="2013-08-13T00:00:00"/>
    <n v="13"/>
    <x v="5"/>
    <x v="0"/>
    <n v="33"/>
    <x v="2"/>
    <x v="0"/>
    <x v="5"/>
    <x v="9"/>
    <s v="Clothing"/>
    <s v="Caps"/>
    <s v="AWC Logo Cap"/>
    <n v="12"/>
    <n v="7"/>
    <n v="9"/>
    <n v="20"/>
    <n v="84"/>
    <n v="104"/>
  </r>
  <r>
    <d v="2015-08-13T00:00:00"/>
    <n v="13"/>
    <x v="5"/>
    <x v="1"/>
    <n v="33"/>
    <x v="2"/>
    <x v="0"/>
    <x v="5"/>
    <x v="9"/>
    <s v="Clothing"/>
    <s v="Caps"/>
    <s v="AWC Logo Cap"/>
    <n v="11"/>
    <n v="7"/>
    <n v="9"/>
    <n v="18"/>
    <n v="77"/>
    <n v="95"/>
  </r>
  <r>
    <d v="2014-01-31T00:00:00"/>
    <n v="31"/>
    <x v="7"/>
    <x v="2"/>
    <n v="33"/>
    <x v="2"/>
    <x v="0"/>
    <x v="5"/>
    <x v="9"/>
    <s v="Clothing"/>
    <s v="Caps"/>
    <s v="AWC Logo Cap"/>
    <n v="7"/>
    <n v="7"/>
    <n v="9"/>
    <n v="11"/>
    <n v="49"/>
    <n v="60"/>
  </r>
  <r>
    <d v="2016-01-31T00:00:00"/>
    <n v="31"/>
    <x v="7"/>
    <x v="3"/>
    <n v="33"/>
    <x v="2"/>
    <x v="0"/>
    <x v="5"/>
    <x v="9"/>
    <s v="Clothing"/>
    <s v="Caps"/>
    <s v="AWC Logo Cap"/>
    <n v="6"/>
    <n v="7"/>
    <n v="9"/>
    <n v="10"/>
    <n v="42"/>
    <n v="52"/>
  </r>
  <r>
    <d v="2014-02-01T00:00:00"/>
    <n v="1"/>
    <x v="3"/>
    <x v="2"/>
    <n v="33"/>
    <x v="2"/>
    <x v="0"/>
    <x v="5"/>
    <x v="9"/>
    <s v="Clothing"/>
    <s v="Caps"/>
    <s v="AWC Logo Cap"/>
    <n v="8"/>
    <n v="7"/>
    <n v="9"/>
    <n v="13"/>
    <n v="56"/>
    <n v="69"/>
  </r>
  <r>
    <d v="2016-02-01T00:00:00"/>
    <n v="1"/>
    <x v="3"/>
    <x v="3"/>
    <n v="33"/>
    <x v="2"/>
    <x v="0"/>
    <x v="5"/>
    <x v="9"/>
    <s v="Clothing"/>
    <s v="Caps"/>
    <s v="AWC Logo Cap"/>
    <n v="6"/>
    <n v="7"/>
    <n v="9"/>
    <n v="10"/>
    <n v="42"/>
    <n v="52"/>
  </r>
  <r>
    <d v="2014-04-03T00:00:00"/>
    <n v="3"/>
    <x v="11"/>
    <x v="2"/>
    <n v="33"/>
    <x v="2"/>
    <x v="0"/>
    <x v="5"/>
    <x v="9"/>
    <s v="Clothing"/>
    <s v="Caps"/>
    <s v="AWC Logo Cap"/>
    <n v="3"/>
    <n v="7"/>
    <n v="9"/>
    <n v="5"/>
    <n v="21"/>
    <n v="26"/>
  </r>
  <r>
    <d v="2016-04-03T00:00:00"/>
    <n v="3"/>
    <x v="11"/>
    <x v="3"/>
    <n v="33"/>
    <x v="2"/>
    <x v="0"/>
    <x v="5"/>
    <x v="9"/>
    <s v="Clothing"/>
    <s v="Caps"/>
    <s v="AWC Logo Cap"/>
    <n v="5"/>
    <n v="7"/>
    <n v="9"/>
    <n v="8"/>
    <n v="35"/>
    <n v="43"/>
  </r>
  <r>
    <d v="2014-05-21T00:00:00"/>
    <n v="21"/>
    <x v="2"/>
    <x v="2"/>
    <n v="33"/>
    <x v="2"/>
    <x v="0"/>
    <x v="5"/>
    <x v="9"/>
    <s v="Clothing"/>
    <s v="Caps"/>
    <s v="AWC Logo Cap"/>
    <n v="26"/>
    <n v="7"/>
    <n v="9"/>
    <n v="43"/>
    <n v="182"/>
    <n v="225"/>
  </r>
  <r>
    <d v="2016-05-21T00:00:00"/>
    <n v="21"/>
    <x v="2"/>
    <x v="3"/>
    <n v="33"/>
    <x v="2"/>
    <x v="0"/>
    <x v="5"/>
    <x v="9"/>
    <s v="Clothing"/>
    <s v="Caps"/>
    <s v="AWC Logo Cap"/>
    <n v="27"/>
    <n v="7"/>
    <n v="9"/>
    <n v="44"/>
    <n v="189"/>
    <n v="233"/>
  </r>
  <r>
    <d v="2014-06-14T00:00:00"/>
    <n v="14"/>
    <x v="9"/>
    <x v="2"/>
    <n v="33"/>
    <x v="2"/>
    <x v="0"/>
    <x v="5"/>
    <x v="9"/>
    <s v="Clothing"/>
    <s v="Caps"/>
    <s v="AWC Logo Cap"/>
    <n v="30"/>
    <n v="7"/>
    <n v="9"/>
    <n v="49"/>
    <n v="210"/>
    <n v="259"/>
  </r>
  <r>
    <d v="2016-06-14T00:00:00"/>
    <n v="14"/>
    <x v="9"/>
    <x v="3"/>
    <n v="33"/>
    <x v="2"/>
    <x v="0"/>
    <x v="5"/>
    <x v="9"/>
    <s v="Clothing"/>
    <s v="Caps"/>
    <s v="AWC Logo Cap"/>
    <n v="31"/>
    <n v="7"/>
    <n v="9"/>
    <n v="51"/>
    <n v="217"/>
    <n v="268"/>
  </r>
  <r>
    <d v="2013-08-15T00:00:00"/>
    <n v="15"/>
    <x v="5"/>
    <x v="0"/>
    <n v="46"/>
    <x v="1"/>
    <x v="1"/>
    <x v="1"/>
    <x v="2"/>
    <s v="Clothing"/>
    <s v="Caps"/>
    <s v="AWC Logo Cap"/>
    <n v="26"/>
    <n v="7"/>
    <n v="9"/>
    <n v="3"/>
    <n v="182"/>
    <n v="185"/>
  </r>
  <r>
    <d v="2015-08-15T00:00:00"/>
    <n v="15"/>
    <x v="5"/>
    <x v="1"/>
    <n v="46"/>
    <x v="1"/>
    <x v="1"/>
    <x v="1"/>
    <x v="2"/>
    <s v="Clothing"/>
    <s v="Caps"/>
    <s v="AWC Logo Cap"/>
    <n v="27"/>
    <n v="7"/>
    <n v="9"/>
    <n v="3"/>
    <n v="189"/>
    <n v="192"/>
  </r>
  <r>
    <d v="2013-09-13T00:00:00"/>
    <n v="13"/>
    <x v="6"/>
    <x v="0"/>
    <n v="46"/>
    <x v="1"/>
    <x v="1"/>
    <x v="1"/>
    <x v="1"/>
    <s v="Clothing"/>
    <s v="Caps"/>
    <s v="AWC Logo Cap"/>
    <n v="7"/>
    <n v="7"/>
    <n v="9"/>
    <n v="6"/>
    <n v="49"/>
    <n v="55"/>
  </r>
  <r>
    <d v="2015-09-13T00:00:00"/>
    <n v="13"/>
    <x v="6"/>
    <x v="1"/>
    <n v="46"/>
    <x v="1"/>
    <x v="1"/>
    <x v="1"/>
    <x v="1"/>
    <s v="Clothing"/>
    <s v="Caps"/>
    <s v="AWC Logo Cap"/>
    <n v="6"/>
    <n v="7"/>
    <n v="9"/>
    <n v="5"/>
    <n v="42"/>
    <n v="47"/>
  </r>
  <r>
    <d v="2014-01-24T00:00:00"/>
    <n v="24"/>
    <x v="7"/>
    <x v="2"/>
    <n v="46"/>
    <x v="1"/>
    <x v="1"/>
    <x v="1"/>
    <x v="8"/>
    <s v="Clothing"/>
    <s v="Caps"/>
    <s v="AWC Logo Cap"/>
    <n v="18"/>
    <n v="7"/>
    <n v="9"/>
    <n v="10"/>
    <n v="126"/>
    <n v="136"/>
  </r>
  <r>
    <d v="2016-01-24T00:00:00"/>
    <n v="24"/>
    <x v="7"/>
    <x v="3"/>
    <n v="46"/>
    <x v="1"/>
    <x v="1"/>
    <x v="1"/>
    <x v="8"/>
    <s v="Clothing"/>
    <s v="Caps"/>
    <s v="AWC Logo Cap"/>
    <n v="15"/>
    <n v="7"/>
    <n v="9"/>
    <n v="8"/>
    <n v="105"/>
    <n v="113"/>
  </r>
  <r>
    <d v="2013-11-25T00:00:00"/>
    <n v="25"/>
    <x v="0"/>
    <x v="0"/>
    <n v="46"/>
    <x v="1"/>
    <x v="0"/>
    <x v="1"/>
    <x v="1"/>
    <s v="Clothing"/>
    <s v="Caps"/>
    <s v="AWC Logo Cap"/>
    <n v="13"/>
    <n v="7"/>
    <n v="9"/>
    <n v="11"/>
    <n v="91"/>
    <n v="102"/>
  </r>
  <r>
    <d v="2015-11-25T00:00:00"/>
    <n v="25"/>
    <x v="0"/>
    <x v="1"/>
    <n v="46"/>
    <x v="1"/>
    <x v="0"/>
    <x v="1"/>
    <x v="1"/>
    <s v="Clothing"/>
    <s v="Caps"/>
    <s v="AWC Logo Cap"/>
    <n v="10"/>
    <n v="7"/>
    <n v="9"/>
    <n v="8"/>
    <n v="70"/>
    <n v="78"/>
  </r>
  <r>
    <d v="2014-05-05T00:00:00"/>
    <n v="5"/>
    <x v="2"/>
    <x v="2"/>
    <n v="46"/>
    <x v="1"/>
    <x v="0"/>
    <x v="1"/>
    <x v="1"/>
    <s v="Clothing"/>
    <s v="Caps"/>
    <s v="AWC Logo Cap"/>
    <n v="28"/>
    <n v="7"/>
    <n v="9"/>
    <n v="23"/>
    <n v="196"/>
    <n v="219"/>
  </r>
  <r>
    <d v="2016-05-05T00:00:00"/>
    <n v="5"/>
    <x v="2"/>
    <x v="3"/>
    <n v="46"/>
    <x v="1"/>
    <x v="0"/>
    <x v="1"/>
    <x v="1"/>
    <s v="Clothing"/>
    <s v="Caps"/>
    <s v="AWC Logo Cap"/>
    <n v="30"/>
    <n v="7"/>
    <n v="9"/>
    <n v="25"/>
    <n v="210"/>
    <n v="235"/>
  </r>
  <r>
    <d v="2014-05-24T00:00:00"/>
    <n v="24"/>
    <x v="2"/>
    <x v="2"/>
    <n v="46"/>
    <x v="1"/>
    <x v="0"/>
    <x v="1"/>
    <x v="1"/>
    <s v="Clothing"/>
    <s v="Caps"/>
    <s v="AWC Logo Cap"/>
    <n v="20"/>
    <n v="7"/>
    <n v="9"/>
    <n v="17"/>
    <n v="140"/>
    <n v="157"/>
  </r>
  <r>
    <d v="2016-05-24T00:00:00"/>
    <n v="24"/>
    <x v="2"/>
    <x v="3"/>
    <n v="46"/>
    <x v="1"/>
    <x v="0"/>
    <x v="1"/>
    <x v="1"/>
    <s v="Clothing"/>
    <s v="Caps"/>
    <s v="AWC Logo Cap"/>
    <n v="19"/>
    <n v="7"/>
    <n v="9"/>
    <n v="16"/>
    <n v="133"/>
    <n v="149"/>
  </r>
  <r>
    <d v="2014-05-03T00:00:00"/>
    <n v="3"/>
    <x v="2"/>
    <x v="2"/>
    <n v="45"/>
    <x v="1"/>
    <x v="0"/>
    <x v="1"/>
    <x v="2"/>
    <s v="Clothing"/>
    <s v="Caps"/>
    <s v="AWC Logo Cap"/>
    <n v="28"/>
    <n v="7"/>
    <n v="9"/>
    <n v="3"/>
    <n v="196"/>
    <n v="199"/>
  </r>
  <r>
    <d v="2016-05-03T00:00:00"/>
    <n v="3"/>
    <x v="2"/>
    <x v="3"/>
    <n v="45"/>
    <x v="1"/>
    <x v="0"/>
    <x v="1"/>
    <x v="2"/>
    <s v="Clothing"/>
    <s v="Caps"/>
    <s v="AWC Logo Cap"/>
    <n v="25"/>
    <n v="7"/>
    <n v="9"/>
    <n v="3"/>
    <n v="175"/>
    <n v="178"/>
  </r>
  <r>
    <d v="2014-02-25T00:00:00"/>
    <n v="25"/>
    <x v="3"/>
    <x v="2"/>
    <n v="20"/>
    <x v="0"/>
    <x v="0"/>
    <x v="1"/>
    <x v="1"/>
    <s v="Clothing"/>
    <s v="Caps"/>
    <s v="AWC Logo Cap"/>
    <n v="24"/>
    <n v="7"/>
    <n v="9"/>
    <n v="20"/>
    <n v="168"/>
    <n v="188"/>
  </r>
  <r>
    <d v="2016-02-25T00:00:00"/>
    <n v="25"/>
    <x v="3"/>
    <x v="3"/>
    <n v="20"/>
    <x v="0"/>
    <x v="0"/>
    <x v="1"/>
    <x v="1"/>
    <s v="Clothing"/>
    <s v="Caps"/>
    <s v="AWC Logo Cap"/>
    <n v="26"/>
    <n v="7"/>
    <n v="9"/>
    <n v="22"/>
    <n v="182"/>
    <n v="204"/>
  </r>
  <r>
    <d v="2013-12-27T00:00:00"/>
    <n v="27"/>
    <x v="8"/>
    <x v="0"/>
    <n v="20"/>
    <x v="0"/>
    <x v="1"/>
    <x v="1"/>
    <x v="26"/>
    <s v="Clothing"/>
    <s v="Caps"/>
    <s v="AWC Logo Cap"/>
    <n v="17"/>
    <n v="7"/>
    <n v="9"/>
    <n v="5"/>
    <n v="119"/>
    <n v="124"/>
  </r>
  <r>
    <d v="2015-12-27T00:00:00"/>
    <n v="27"/>
    <x v="8"/>
    <x v="1"/>
    <n v="20"/>
    <x v="0"/>
    <x v="1"/>
    <x v="1"/>
    <x v="26"/>
    <s v="Clothing"/>
    <s v="Caps"/>
    <s v="AWC Logo Cap"/>
    <n v="18"/>
    <n v="7"/>
    <n v="9"/>
    <n v="5"/>
    <n v="126"/>
    <n v="131"/>
  </r>
  <r>
    <d v="2014-01-01T00:00:00"/>
    <n v="1"/>
    <x v="7"/>
    <x v="2"/>
    <n v="37"/>
    <x v="1"/>
    <x v="0"/>
    <x v="3"/>
    <x v="13"/>
    <s v="Clothing"/>
    <s v="Caps"/>
    <s v="AWC Logo Cap"/>
    <n v="7"/>
    <n v="7"/>
    <n v="9"/>
    <n v="6"/>
    <n v="49"/>
    <n v="55"/>
  </r>
  <r>
    <d v="2016-01-01T00:00:00"/>
    <n v="1"/>
    <x v="7"/>
    <x v="3"/>
    <n v="37"/>
    <x v="1"/>
    <x v="0"/>
    <x v="3"/>
    <x v="13"/>
    <s v="Clothing"/>
    <s v="Caps"/>
    <s v="AWC Logo Cap"/>
    <n v="7"/>
    <n v="7"/>
    <n v="9"/>
    <n v="6"/>
    <n v="49"/>
    <n v="55"/>
  </r>
  <r>
    <d v="2013-08-18T00:00:00"/>
    <n v="18"/>
    <x v="5"/>
    <x v="0"/>
    <n v="38"/>
    <x v="1"/>
    <x v="1"/>
    <x v="5"/>
    <x v="9"/>
    <s v="Clothing"/>
    <s v="Caps"/>
    <s v="AWC Logo Cap"/>
    <n v="2"/>
    <n v="7"/>
    <n v="9"/>
    <n v="3"/>
    <n v="14"/>
    <n v="17"/>
  </r>
  <r>
    <d v="2015-08-18T00:00:00"/>
    <n v="18"/>
    <x v="5"/>
    <x v="1"/>
    <n v="38"/>
    <x v="1"/>
    <x v="1"/>
    <x v="5"/>
    <x v="9"/>
    <s v="Clothing"/>
    <s v="Caps"/>
    <s v="AWC Logo Cap"/>
    <n v="4"/>
    <n v="7"/>
    <n v="9"/>
    <n v="7"/>
    <n v="28"/>
    <n v="35"/>
  </r>
  <r>
    <d v="2013-12-03T00:00:00"/>
    <n v="3"/>
    <x v="8"/>
    <x v="0"/>
    <n v="38"/>
    <x v="1"/>
    <x v="1"/>
    <x v="5"/>
    <x v="9"/>
    <s v="Clothing"/>
    <s v="Caps"/>
    <s v="AWC Logo Cap"/>
    <n v="6"/>
    <n v="7"/>
    <n v="9"/>
    <n v="10"/>
    <n v="42"/>
    <n v="52"/>
  </r>
  <r>
    <d v="2015-12-03T00:00:00"/>
    <n v="3"/>
    <x v="8"/>
    <x v="1"/>
    <n v="38"/>
    <x v="1"/>
    <x v="1"/>
    <x v="5"/>
    <x v="9"/>
    <s v="Clothing"/>
    <s v="Caps"/>
    <s v="AWC Logo Cap"/>
    <n v="8"/>
    <n v="7"/>
    <n v="9"/>
    <n v="13"/>
    <n v="56"/>
    <n v="69"/>
  </r>
  <r>
    <d v="2014-06-22T00:00:00"/>
    <n v="22"/>
    <x v="9"/>
    <x v="2"/>
    <n v="38"/>
    <x v="1"/>
    <x v="1"/>
    <x v="5"/>
    <x v="9"/>
    <s v="Clothing"/>
    <s v="Caps"/>
    <s v="AWC Logo Cap"/>
    <n v="23"/>
    <n v="7"/>
    <n v="9"/>
    <n v="38"/>
    <n v="161"/>
    <n v="199"/>
  </r>
  <r>
    <d v="2016-06-22T00:00:00"/>
    <n v="22"/>
    <x v="9"/>
    <x v="3"/>
    <n v="38"/>
    <x v="1"/>
    <x v="1"/>
    <x v="5"/>
    <x v="9"/>
    <s v="Clothing"/>
    <s v="Caps"/>
    <s v="AWC Logo Cap"/>
    <n v="21"/>
    <n v="7"/>
    <n v="9"/>
    <n v="34"/>
    <n v="147"/>
    <n v="181"/>
  </r>
  <r>
    <d v="2013-12-05T00:00:00"/>
    <n v="5"/>
    <x v="8"/>
    <x v="0"/>
    <n v="37"/>
    <x v="1"/>
    <x v="0"/>
    <x v="4"/>
    <x v="17"/>
    <s v="Clothing"/>
    <s v="Caps"/>
    <s v="AWC Logo Cap"/>
    <n v="2"/>
    <n v="7"/>
    <n v="9"/>
    <n v="1"/>
    <n v="14"/>
    <n v="15"/>
  </r>
  <r>
    <d v="2015-12-05T00:00:00"/>
    <n v="5"/>
    <x v="8"/>
    <x v="1"/>
    <n v="37"/>
    <x v="1"/>
    <x v="0"/>
    <x v="4"/>
    <x v="17"/>
    <s v="Clothing"/>
    <s v="Caps"/>
    <s v="AWC Logo Cap"/>
    <n v="1"/>
    <n v="7"/>
    <n v="9"/>
    <n v="0"/>
    <n v="7"/>
    <n v="7"/>
  </r>
  <r>
    <d v="2014-02-28T00:00:00"/>
    <n v="28"/>
    <x v="3"/>
    <x v="2"/>
    <n v="37"/>
    <x v="1"/>
    <x v="0"/>
    <x v="4"/>
    <x v="17"/>
    <s v="Clothing"/>
    <s v="Caps"/>
    <s v="AWC Logo Cap"/>
    <n v="16"/>
    <n v="7"/>
    <n v="9"/>
    <n v="6"/>
    <n v="112"/>
    <n v="118"/>
  </r>
  <r>
    <d v="2016-02-28T00:00:00"/>
    <n v="28"/>
    <x v="3"/>
    <x v="3"/>
    <n v="37"/>
    <x v="1"/>
    <x v="0"/>
    <x v="4"/>
    <x v="17"/>
    <s v="Clothing"/>
    <s v="Caps"/>
    <s v="AWC Logo Cap"/>
    <n v="14"/>
    <n v="7"/>
    <n v="9"/>
    <n v="5"/>
    <n v="98"/>
    <n v="103"/>
  </r>
  <r>
    <d v="2013-08-08T00:00:00"/>
    <n v="8"/>
    <x v="5"/>
    <x v="0"/>
    <n v="27"/>
    <x v="2"/>
    <x v="1"/>
    <x v="3"/>
    <x v="13"/>
    <s v="Clothing"/>
    <s v="Caps"/>
    <s v="AWC Logo Cap"/>
    <n v="29"/>
    <n v="7"/>
    <n v="9"/>
    <n v="24"/>
    <n v="203"/>
    <n v="227"/>
  </r>
  <r>
    <d v="2015-08-08T00:00:00"/>
    <n v="8"/>
    <x v="5"/>
    <x v="1"/>
    <n v="27"/>
    <x v="2"/>
    <x v="1"/>
    <x v="3"/>
    <x v="13"/>
    <s v="Clothing"/>
    <s v="Caps"/>
    <s v="AWC Logo Cap"/>
    <n v="26"/>
    <n v="7"/>
    <n v="9"/>
    <n v="22"/>
    <n v="182"/>
    <n v="204"/>
  </r>
  <r>
    <d v="2013-11-06T00:00:00"/>
    <n v="6"/>
    <x v="0"/>
    <x v="0"/>
    <n v="27"/>
    <x v="2"/>
    <x v="1"/>
    <x v="3"/>
    <x v="13"/>
    <s v="Clothing"/>
    <s v="Caps"/>
    <s v="AWC Logo Cap"/>
    <n v="8"/>
    <n v="7"/>
    <n v="9"/>
    <n v="7"/>
    <n v="56"/>
    <n v="63"/>
  </r>
  <r>
    <d v="2015-11-06T00:00:00"/>
    <n v="6"/>
    <x v="0"/>
    <x v="1"/>
    <n v="27"/>
    <x v="2"/>
    <x v="1"/>
    <x v="3"/>
    <x v="13"/>
    <s v="Clothing"/>
    <s v="Caps"/>
    <s v="AWC Logo Cap"/>
    <n v="5"/>
    <n v="7"/>
    <n v="9"/>
    <n v="4"/>
    <n v="35"/>
    <n v="39"/>
  </r>
  <r>
    <d v="2014-03-26T00:00:00"/>
    <n v="26"/>
    <x v="1"/>
    <x v="2"/>
    <n v="27"/>
    <x v="2"/>
    <x v="1"/>
    <x v="4"/>
    <x v="6"/>
    <s v="Clothing"/>
    <s v="Caps"/>
    <s v="AWC Logo Cap"/>
    <n v="18"/>
    <n v="7"/>
    <n v="9"/>
    <n v="7"/>
    <n v="126"/>
    <n v="133"/>
  </r>
  <r>
    <d v="2016-03-26T00:00:00"/>
    <n v="26"/>
    <x v="1"/>
    <x v="3"/>
    <n v="27"/>
    <x v="2"/>
    <x v="1"/>
    <x v="4"/>
    <x v="6"/>
    <s v="Clothing"/>
    <s v="Caps"/>
    <s v="AWC Logo Cap"/>
    <n v="17"/>
    <n v="7"/>
    <n v="9"/>
    <n v="6"/>
    <n v="119"/>
    <n v="125"/>
  </r>
  <r>
    <d v="2014-02-24T00:00:00"/>
    <n v="24"/>
    <x v="3"/>
    <x v="2"/>
    <n v="28"/>
    <x v="2"/>
    <x v="1"/>
    <x v="4"/>
    <x v="6"/>
    <s v="Clothing"/>
    <s v="Caps"/>
    <s v="AWC Logo Cap"/>
    <n v="22"/>
    <n v="7"/>
    <n v="9"/>
    <n v="8"/>
    <n v="154"/>
    <n v="162"/>
  </r>
  <r>
    <d v="2016-02-24T00:00:00"/>
    <n v="24"/>
    <x v="3"/>
    <x v="3"/>
    <n v="28"/>
    <x v="2"/>
    <x v="1"/>
    <x v="4"/>
    <x v="6"/>
    <s v="Clothing"/>
    <s v="Caps"/>
    <s v="AWC Logo Cap"/>
    <n v="20"/>
    <n v="7"/>
    <n v="9"/>
    <n v="8"/>
    <n v="140"/>
    <n v="148"/>
  </r>
  <r>
    <d v="2013-09-08T00:00:00"/>
    <n v="8"/>
    <x v="6"/>
    <x v="0"/>
    <n v="47"/>
    <x v="1"/>
    <x v="1"/>
    <x v="3"/>
    <x v="12"/>
    <s v="Clothing"/>
    <s v="Caps"/>
    <s v="AWC Logo Cap"/>
    <n v="7"/>
    <n v="7"/>
    <n v="9"/>
    <n v="10"/>
    <n v="49"/>
    <n v="59"/>
  </r>
  <r>
    <d v="2015-09-08T00:00:00"/>
    <n v="8"/>
    <x v="6"/>
    <x v="1"/>
    <n v="47"/>
    <x v="1"/>
    <x v="1"/>
    <x v="3"/>
    <x v="12"/>
    <s v="Clothing"/>
    <s v="Caps"/>
    <s v="AWC Logo Cap"/>
    <n v="7"/>
    <n v="7"/>
    <n v="9"/>
    <n v="10"/>
    <n v="49"/>
    <n v="59"/>
  </r>
  <r>
    <d v="2013-11-27T00:00:00"/>
    <n v="27"/>
    <x v="0"/>
    <x v="0"/>
    <n v="48"/>
    <x v="1"/>
    <x v="0"/>
    <x v="5"/>
    <x v="9"/>
    <s v="Clothing"/>
    <s v="Caps"/>
    <s v="AWC Logo Cap"/>
    <n v="27"/>
    <n v="7"/>
    <n v="9"/>
    <n v="44"/>
    <n v="189"/>
    <n v="233"/>
  </r>
  <r>
    <d v="2015-11-27T00:00:00"/>
    <n v="27"/>
    <x v="0"/>
    <x v="1"/>
    <n v="48"/>
    <x v="1"/>
    <x v="0"/>
    <x v="5"/>
    <x v="9"/>
    <s v="Clothing"/>
    <s v="Caps"/>
    <s v="AWC Logo Cap"/>
    <n v="28"/>
    <n v="7"/>
    <n v="9"/>
    <n v="46"/>
    <n v="196"/>
    <n v="242"/>
  </r>
  <r>
    <d v="2014-02-21T00:00:00"/>
    <n v="21"/>
    <x v="3"/>
    <x v="2"/>
    <n v="48"/>
    <x v="1"/>
    <x v="0"/>
    <x v="5"/>
    <x v="9"/>
    <s v="Clothing"/>
    <s v="Caps"/>
    <s v="AWC Logo Cap"/>
    <n v="18"/>
    <n v="7"/>
    <n v="9"/>
    <n v="30"/>
    <n v="126"/>
    <n v="156"/>
  </r>
  <r>
    <d v="2016-02-21T00:00:00"/>
    <n v="21"/>
    <x v="3"/>
    <x v="3"/>
    <n v="48"/>
    <x v="1"/>
    <x v="0"/>
    <x v="5"/>
    <x v="9"/>
    <s v="Clothing"/>
    <s v="Caps"/>
    <s v="AWC Logo Cap"/>
    <n v="18"/>
    <n v="7"/>
    <n v="9"/>
    <n v="30"/>
    <n v="126"/>
    <n v="156"/>
  </r>
  <r>
    <d v="2014-06-08T00:00:00"/>
    <n v="8"/>
    <x v="9"/>
    <x v="2"/>
    <n v="48"/>
    <x v="1"/>
    <x v="0"/>
    <x v="5"/>
    <x v="9"/>
    <s v="Clothing"/>
    <s v="Caps"/>
    <s v="AWC Logo Cap"/>
    <n v="7"/>
    <n v="7"/>
    <n v="9"/>
    <n v="11"/>
    <n v="49"/>
    <n v="60"/>
  </r>
  <r>
    <d v="2016-06-08T00:00:00"/>
    <n v="8"/>
    <x v="9"/>
    <x v="3"/>
    <n v="48"/>
    <x v="1"/>
    <x v="0"/>
    <x v="5"/>
    <x v="9"/>
    <s v="Clothing"/>
    <s v="Caps"/>
    <s v="AWC Logo Cap"/>
    <n v="6"/>
    <n v="7"/>
    <n v="9"/>
    <n v="10"/>
    <n v="42"/>
    <n v="52"/>
  </r>
  <r>
    <d v="2013-08-24T00:00:00"/>
    <n v="24"/>
    <x v="5"/>
    <x v="0"/>
    <n v="22"/>
    <x v="0"/>
    <x v="0"/>
    <x v="1"/>
    <x v="26"/>
    <s v="Clothing"/>
    <s v="Caps"/>
    <s v="AWC Logo Cap"/>
    <n v="13"/>
    <n v="7"/>
    <n v="9"/>
    <n v="4"/>
    <n v="91"/>
    <n v="95"/>
  </r>
  <r>
    <d v="2015-08-24T00:00:00"/>
    <n v="24"/>
    <x v="5"/>
    <x v="1"/>
    <n v="22"/>
    <x v="0"/>
    <x v="0"/>
    <x v="1"/>
    <x v="26"/>
    <s v="Clothing"/>
    <s v="Caps"/>
    <s v="AWC Logo Cap"/>
    <n v="14"/>
    <n v="7"/>
    <n v="9"/>
    <n v="4"/>
    <n v="98"/>
    <n v="102"/>
  </r>
  <r>
    <d v="2014-02-15T00:00:00"/>
    <n v="15"/>
    <x v="3"/>
    <x v="2"/>
    <n v="54"/>
    <x v="1"/>
    <x v="1"/>
    <x v="2"/>
    <x v="11"/>
    <s v="Clothing"/>
    <s v="Caps"/>
    <s v="AWC Logo Cap"/>
    <n v="5"/>
    <n v="7"/>
    <n v="9"/>
    <n v="0"/>
    <n v="35"/>
    <n v="35"/>
  </r>
  <r>
    <d v="2016-02-15T00:00:00"/>
    <n v="15"/>
    <x v="3"/>
    <x v="3"/>
    <n v="54"/>
    <x v="1"/>
    <x v="1"/>
    <x v="2"/>
    <x v="11"/>
    <s v="Clothing"/>
    <s v="Caps"/>
    <s v="AWC Logo Cap"/>
    <n v="4"/>
    <n v="7"/>
    <n v="9"/>
    <n v="0"/>
    <n v="28"/>
    <n v="28"/>
  </r>
  <r>
    <d v="2014-05-26T00:00:00"/>
    <n v="26"/>
    <x v="2"/>
    <x v="2"/>
    <n v="54"/>
    <x v="1"/>
    <x v="1"/>
    <x v="2"/>
    <x v="11"/>
    <s v="Clothing"/>
    <s v="Caps"/>
    <s v="AWC Logo Cap"/>
    <n v="17"/>
    <n v="7"/>
    <n v="9"/>
    <n v="0"/>
    <n v="119"/>
    <n v="119"/>
  </r>
  <r>
    <d v="2016-05-26T00:00:00"/>
    <n v="26"/>
    <x v="2"/>
    <x v="3"/>
    <n v="54"/>
    <x v="1"/>
    <x v="1"/>
    <x v="2"/>
    <x v="11"/>
    <s v="Clothing"/>
    <s v="Caps"/>
    <s v="AWC Logo Cap"/>
    <n v="16"/>
    <n v="7"/>
    <n v="9"/>
    <n v="0"/>
    <n v="112"/>
    <n v="112"/>
  </r>
  <r>
    <d v="2014-03-12T00:00:00"/>
    <n v="12"/>
    <x v="1"/>
    <x v="2"/>
    <n v="44"/>
    <x v="1"/>
    <x v="0"/>
    <x v="1"/>
    <x v="2"/>
    <s v="Clothing"/>
    <s v="Caps"/>
    <s v="AWC Logo Cap"/>
    <n v="1"/>
    <n v="7"/>
    <n v="9"/>
    <n v="0"/>
    <n v="7"/>
    <n v="7"/>
  </r>
  <r>
    <d v="2016-03-12T00:00:00"/>
    <n v="12"/>
    <x v="1"/>
    <x v="3"/>
    <n v="44"/>
    <x v="1"/>
    <x v="0"/>
    <x v="1"/>
    <x v="2"/>
    <s v="Clothing"/>
    <s v="Caps"/>
    <s v="AWC Logo Cap"/>
    <n v="2"/>
    <n v="7"/>
    <n v="9"/>
    <n v="0"/>
    <n v="14"/>
    <n v="14"/>
  </r>
  <r>
    <d v="2013-12-17T00:00:00"/>
    <n v="17"/>
    <x v="8"/>
    <x v="0"/>
    <n v="24"/>
    <x v="0"/>
    <x v="1"/>
    <x v="0"/>
    <x v="20"/>
    <s v="Clothing"/>
    <s v="Caps"/>
    <s v="AWC Logo Cap"/>
    <n v="16"/>
    <n v="7"/>
    <n v="9"/>
    <n v="32"/>
    <n v="112"/>
    <n v="144"/>
  </r>
  <r>
    <d v="2015-12-17T00:00:00"/>
    <n v="17"/>
    <x v="8"/>
    <x v="1"/>
    <n v="24"/>
    <x v="0"/>
    <x v="1"/>
    <x v="0"/>
    <x v="20"/>
    <s v="Clothing"/>
    <s v="Caps"/>
    <s v="AWC Logo Cap"/>
    <n v="14"/>
    <n v="7"/>
    <n v="9"/>
    <n v="28"/>
    <n v="98"/>
    <n v="126"/>
  </r>
  <r>
    <d v="2013-09-30T00:00:00"/>
    <n v="30"/>
    <x v="6"/>
    <x v="0"/>
    <n v="37"/>
    <x v="1"/>
    <x v="1"/>
    <x v="1"/>
    <x v="8"/>
    <s v="Clothing"/>
    <s v="Caps"/>
    <s v="AWC Logo Cap"/>
    <n v="16"/>
    <n v="7"/>
    <n v="9"/>
    <n v="9"/>
    <n v="112"/>
    <n v="121"/>
  </r>
  <r>
    <d v="2015-09-30T00:00:00"/>
    <n v="30"/>
    <x v="6"/>
    <x v="1"/>
    <n v="37"/>
    <x v="1"/>
    <x v="1"/>
    <x v="1"/>
    <x v="8"/>
    <s v="Clothing"/>
    <s v="Caps"/>
    <s v="AWC Logo Cap"/>
    <n v="15"/>
    <n v="7"/>
    <n v="9"/>
    <n v="8"/>
    <n v="105"/>
    <n v="113"/>
  </r>
  <r>
    <d v="2013-10-06T00:00:00"/>
    <n v="6"/>
    <x v="10"/>
    <x v="0"/>
    <n v="20"/>
    <x v="0"/>
    <x v="1"/>
    <x v="2"/>
    <x v="4"/>
    <s v="Clothing"/>
    <s v="Caps"/>
    <s v="AWC Logo Cap"/>
    <n v="21"/>
    <n v="7"/>
    <n v="9"/>
    <n v="38"/>
    <n v="147"/>
    <n v="185"/>
  </r>
  <r>
    <d v="2015-10-06T00:00:00"/>
    <n v="6"/>
    <x v="10"/>
    <x v="1"/>
    <n v="20"/>
    <x v="0"/>
    <x v="1"/>
    <x v="2"/>
    <x v="4"/>
    <s v="Clothing"/>
    <s v="Caps"/>
    <s v="AWC Logo Cap"/>
    <n v="19"/>
    <n v="7"/>
    <n v="9"/>
    <n v="35"/>
    <n v="133"/>
    <n v="168"/>
  </r>
  <r>
    <d v="2014-07-29T00:00:00"/>
    <n v="29"/>
    <x v="4"/>
    <x v="2"/>
    <n v="57"/>
    <x v="1"/>
    <x v="1"/>
    <x v="1"/>
    <x v="2"/>
    <s v="Clothing"/>
    <s v="Caps"/>
    <s v="AWC Logo Cap"/>
    <n v="25"/>
    <n v="7"/>
    <n v="9"/>
    <n v="3"/>
    <n v="175"/>
    <n v="178"/>
  </r>
  <r>
    <d v="2016-07-29T00:00:00"/>
    <n v="29"/>
    <x v="4"/>
    <x v="3"/>
    <n v="57"/>
    <x v="1"/>
    <x v="1"/>
    <x v="1"/>
    <x v="2"/>
    <s v="Clothing"/>
    <s v="Caps"/>
    <s v="AWC Logo Cap"/>
    <n v="26"/>
    <n v="7"/>
    <n v="9"/>
    <n v="3"/>
    <n v="182"/>
    <n v="185"/>
  </r>
  <r>
    <d v="2013-09-21T00:00:00"/>
    <n v="21"/>
    <x v="6"/>
    <x v="0"/>
    <n v="57"/>
    <x v="1"/>
    <x v="0"/>
    <x v="1"/>
    <x v="8"/>
    <s v="Clothing"/>
    <s v="Caps"/>
    <s v="AWC Logo Cap"/>
    <n v="12"/>
    <n v="7"/>
    <n v="9"/>
    <n v="7"/>
    <n v="84"/>
    <n v="91"/>
  </r>
  <r>
    <d v="2015-09-21T00:00:00"/>
    <n v="21"/>
    <x v="6"/>
    <x v="1"/>
    <n v="57"/>
    <x v="1"/>
    <x v="0"/>
    <x v="1"/>
    <x v="8"/>
    <s v="Clothing"/>
    <s v="Caps"/>
    <s v="AWC Logo Cap"/>
    <n v="10"/>
    <n v="7"/>
    <n v="9"/>
    <n v="6"/>
    <n v="70"/>
    <n v="76"/>
  </r>
  <r>
    <d v="2014-05-01T00:00:00"/>
    <n v="1"/>
    <x v="2"/>
    <x v="2"/>
    <n v="57"/>
    <x v="1"/>
    <x v="0"/>
    <x v="1"/>
    <x v="1"/>
    <s v="Clothing"/>
    <s v="Caps"/>
    <s v="AWC Logo Cap"/>
    <n v="27"/>
    <n v="7"/>
    <n v="9"/>
    <n v="22"/>
    <n v="189"/>
    <n v="211"/>
  </r>
  <r>
    <d v="2016-05-01T00:00:00"/>
    <n v="1"/>
    <x v="2"/>
    <x v="3"/>
    <n v="57"/>
    <x v="1"/>
    <x v="0"/>
    <x v="1"/>
    <x v="1"/>
    <s v="Clothing"/>
    <s v="Caps"/>
    <s v="AWC Logo Cap"/>
    <n v="24"/>
    <n v="7"/>
    <n v="9"/>
    <n v="20"/>
    <n v="168"/>
    <n v="188"/>
  </r>
  <r>
    <d v="2014-06-19T00:00:00"/>
    <n v="19"/>
    <x v="9"/>
    <x v="2"/>
    <n v="49"/>
    <x v="1"/>
    <x v="1"/>
    <x v="2"/>
    <x v="34"/>
    <s v="Clothing"/>
    <s v="Caps"/>
    <s v="AWC Logo Cap"/>
    <n v="27"/>
    <n v="7"/>
    <n v="9"/>
    <n v="22"/>
    <n v="189"/>
    <n v="211"/>
  </r>
  <r>
    <d v="2016-06-19T00:00:00"/>
    <n v="19"/>
    <x v="9"/>
    <x v="3"/>
    <n v="49"/>
    <x v="1"/>
    <x v="1"/>
    <x v="2"/>
    <x v="34"/>
    <s v="Clothing"/>
    <s v="Caps"/>
    <s v="AWC Logo Cap"/>
    <n v="28"/>
    <n v="7"/>
    <n v="9"/>
    <n v="23"/>
    <n v="196"/>
    <n v="219"/>
  </r>
  <r>
    <d v="2014-02-04T00:00:00"/>
    <n v="4"/>
    <x v="3"/>
    <x v="2"/>
    <n v="49"/>
    <x v="1"/>
    <x v="0"/>
    <x v="2"/>
    <x v="4"/>
    <s v="Clothing"/>
    <s v="Caps"/>
    <s v="AWC Logo Cap"/>
    <n v="2"/>
    <n v="7"/>
    <n v="9"/>
    <n v="4"/>
    <n v="14"/>
    <n v="18"/>
  </r>
  <r>
    <d v="2016-02-04T00:00:00"/>
    <n v="4"/>
    <x v="3"/>
    <x v="3"/>
    <n v="49"/>
    <x v="1"/>
    <x v="0"/>
    <x v="2"/>
    <x v="4"/>
    <s v="Clothing"/>
    <s v="Caps"/>
    <s v="AWC Logo Cap"/>
    <n v="2"/>
    <n v="7"/>
    <n v="9"/>
    <n v="4"/>
    <n v="14"/>
    <n v="18"/>
  </r>
  <r>
    <d v="2014-02-14T00:00:00"/>
    <n v="14"/>
    <x v="3"/>
    <x v="2"/>
    <n v="49"/>
    <x v="1"/>
    <x v="0"/>
    <x v="2"/>
    <x v="4"/>
    <s v="Clothing"/>
    <s v="Caps"/>
    <s v="AWC Logo Cap"/>
    <n v="14"/>
    <n v="7"/>
    <n v="9"/>
    <n v="25"/>
    <n v="98"/>
    <n v="123"/>
  </r>
  <r>
    <d v="2016-02-14T00:00:00"/>
    <n v="14"/>
    <x v="3"/>
    <x v="3"/>
    <n v="49"/>
    <x v="1"/>
    <x v="0"/>
    <x v="2"/>
    <x v="4"/>
    <s v="Clothing"/>
    <s v="Caps"/>
    <s v="AWC Logo Cap"/>
    <n v="11"/>
    <n v="7"/>
    <n v="9"/>
    <n v="20"/>
    <n v="77"/>
    <n v="97"/>
  </r>
  <r>
    <d v="2014-03-01T00:00:00"/>
    <n v="1"/>
    <x v="1"/>
    <x v="2"/>
    <n v="49"/>
    <x v="1"/>
    <x v="0"/>
    <x v="2"/>
    <x v="4"/>
    <s v="Clothing"/>
    <s v="Caps"/>
    <s v="AWC Logo Cap"/>
    <n v="2"/>
    <n v="7"/>
    <n v="9"/>
    <n v="4"/>
    <n v="14"/>
    <n v="18"/>
  </r>
  <r>
    <d v="2016-03-01T00:00:00"/>
    <n v="1"/>
    <x v="1"/>
    <x v="3"/>
    <n v="49"/>
    <x v="1"/>
    <x v="0"/>
    <x v="2"/>
    <x v="4"/>
    <s v="Clothing"/>
    <s v="Caps"/>
    <s v="AWC Logo Cap"/>
    <n v="2"/>
    <n v="7"/>
    <n v="9"/>
    <n v="4"/>
    <n v="14"/>
    <n v="18"/>
  </r>
  <r>
    <d v="2014-05-24T00:00:00"/>
    <n v="24"/>
    <x v="2"/>
    <x v="2"/>
    <n v="49"/>
    <x v="1"/>
    <x v="0"/>
    <x v="2"/>
    <x v="4"/>
    <s v="Clothing"/>
    <s v="Caps"/>
    <s v="AWC Logo Cap"/>
    <n v="13"/>
    <n v="7"/>
    <n v="9"/>
    <n v="24"/>
    <n v="91"/>
    <n v="115"/>
  </r>
  <r>
    <d v="2016-05-24T00:00:00"/>
    <n v="24"/>
    <x v="2"/>
    <x v="3"/>
    <n v="49"/>
    <x v="1"/>
    <x v="0"/>
    <x v="2"/>
    <x v="4"/>
    <s v="Clothing"/>
    <s v="Caps"/>
    <s v="AWC Logo Cap"/>
    <n v="11"/>
    <n v="7"/>
    <n v="9"/>
    <n v="20"/>
    <n v="77"/>
    <n v="97"/>
  </r>
  <r>
    <d v="2014-07-25T00:00:00"/>
    <n v="25"/>
    <x v="4"/>
    <x v="2"/>
    <n v="49"/>
    <x v="1"/>
    <x v="0"/>
    <x v="2"/>
    <x v="4"/>
    <s v="Clothing"/>
    <s v="Caps"/>
    <s v="AWC Logo Cap"/>
    <n v="11"/>
    <n v="7"/>
    <n v="9"/>
    <n v="20"/>
    <n v="77"/>
    <n v="97"/>
  </r>
  <r>
    <d v="2016-07-25T00:00:00"/>
    <n v="25"/>
    <x v="4"/>
    <x v="3"/>
    <n v="49"/>
    <x v="1"/>
    <x v="0"/>
    <x v="2"/>
    <x v="4"/>
    <s v="Clothing"/>
    <s v="Caps"/>
    <s v="AWC Logo Cap"/>
    <n v="12"/>
    <n v="7"/>
    <n v="9"/>
    <n v="22"/>
    <n v="84"/>
    <n v="106"/>
  </r>
  <r>
    <d v="2014-04-25T00:00:00"/>
    <n v="25"/>
    <x v="11"/>
    <x v="2"/>
    <n v="48"/>
    <x v="1"/>
    <x v="1"/>
    <x v="2"/>
    <x v="4"/>
    <s v="Clothing"/>
    <s v="Caps"/>
    <s v="AWC Logo Cap"/>
    <n v="3"/>
    <n v="7"/>
    <n v="9"/>
    <n v="5"/>
    <n v="21"/>
    <n v="26"/>
  </r>
  <r>
    <d v="2016-04-25T00:00:00"/>
    <n v="25"/>
    <x v="11"/>
    <x v="3"/>
    <n v="48"/>
    <x v="1"/>
    <x v="1"/>
    <x v="2"/>
    <x v="4"/>
    <s v="Clothing"/>
    <s v="Caps"/>
    <s v="AWC Logo Cap"/>
    <n v="1"/>
    <n v="7"/>
    <n v="9"/>
    <n v="2"/>
    <n v="7"/>
    <n v="9"/>
  </r>
  <r>
    <d v="2014-05-03T00:00:00"/>
    <n v="3"/>
    <x v="2"/>
    <x v="2"/>
    <n v="48"/>
    <x v="1"/>
    <x v="1"/>
    <x v="2"/>
    <x v="4"/>
    <s v="Clothing"/>
    <s v="Caps"/>
    <s v="AWC Logo Cap"/>
    <n v="13"/>
    <n v="7"/>
    <n v="9"/>
    <n v="24"/>
    <n v="91"/>
    <n v="115"/>
  </r>
  <r>
    <d v="2016-05-03T00:00:00"/>
    <n v="3"/>
    <x v="2"/>
    <x v="3"/>
    <n v="48"/>
    <x v="1"/>
    <x v="1"/>
    <x v="2"/>
    <x v="4"/>
    <s v="Clothing"/>
    <s v="Caps"/>
    <s v="AWC Logo Cap"/>
    <n v="14"/>
    <n v="7"/>
    <n v="9"/>
    <n v="25"/>
    <n v="98"/>
    <n v="123"/>
  </r>
  <r>
    <d v="2014-05-23T00:00:00"/>
    <n v="23"/>
    <x v="2"/>
    <x v="2"/>
    <n v="47"/>
    <x v="1"/>
    <x v="1"/>
    <x v="0"/>
    <x v="0"/>
    <s v="Clothing"/>
    <s v="Caps"/>
    <s v="AWC Logo Cap"/>
    <n v="21"/>
    <n v="7"/>
    <n v="9"/>
    <n v="40"/>
    <n v="147"/>
    <n v="187"/>
  </r>
  <r>
    <d v="2016-05-23T00:00:00"/>
    <n v="23"/>
    <x v="2"/>
    <x v="3"/>
    <n v="47"/>
    <x v="1"/>
    <x v="1"/>
    <x v="0"/>
    <x v="0"/>
    <s v="Clothing"/>
    <s v="Caps"/>
    <s v="AWC Logo Cap"/>
    <n v="18"/>
    <n v="7"/>
    <n v="9"/>
    <n v="34"/>
    <n v="126"/>
    <n v="160"/>
  </r>
  <r>
    <d v="2014-06-29T00:00:00"/>
    <n v="29"/>
    <x v="9"/>
    <x v="2"/>
    <n v="47"/>
    <x v="1"/>
    <x v="1"/>
    <x v="0"/>
    <x v="0"/>
    <s v="Clothing"/>
    <s v="Caps"/>
    <s v="AWC Logo Cap"/>
    <n v="1"/>
    <n v="7"/>
    <n v="9"/>
    <n v="2"/>
    <n v="7"/>
    <n v="9"/>
  </r>
  <r>
    <d v="2016-06-29T00:00:00"/>
    <n v="29"/>
    <x v="9"/>
    <x v="3"/>
    <n v="47"/>
    <x v="1"/>
    <x v="1"/>
    <x v="0"/>
    <x v="0"/>
    <s v="Clothing"/>
    <s v="Caps"/>
    <s v="AWC Logo Cap"/>
    <n v="1"/>
    <n v="7"/>
    <n v="9"/>
    <n v="2"/>
    <n v="7"/>
    <n v="9"/>
  </r>
  <r>
    <d v="2014-05-14T00:00:00"/>
    <n v="14"/>
    <x v="2"/>
    <x v="2"/>
    <n v="53"/>
    <x v="1"/>
    <x v="1"/>
    <x v="1"/>
    <x v="1"/>
    <s v="Clothing"/>
    <s v="Caps"/>
    <s v="AWC Logo Cap"/>
    <n v="6"/>
    <n v="7"/>
    <n v="9"/>
    <n v="5"/>
    <n v="42"/>
    <n v="47"/>
  </r>
  <r>
    <d v="2016-05-14T00:00:00"/>
    <n v="14"/>
    <x v="2"/>
    <x v="3"/>
    <n v="53"/>
    <x v="1"/>
    <x v="1"/>
    <x v="1"/>
    <x v="1"/>
    <s v="Clothing"/>
    <s v="Caps"/>
    <s v="AWC Logo Cap"/>
    <n v="4"/>
    <n v="7"/>
    <n v="9"/>
    <n v="3"/>
    <n v="28"/>
    <n v="31"/>
  </r>
  <r>
    <d v="2013-12-21T00:00:00"/>
    <n v="21"/>
    <x v="8"/>
    <x v="0"/>
    <n v="18"/>
    <x v="0"/>
    <x v="0"/>
    <x v="2"/>
    <x v="4"/>
    <s v="Clothing"/>
    <s v="Caps"/>
    <s v="AWC Logo Cap"/>
    <n v="10"/>
    <n v="7"/>
    <n v="9"/>
    <n v="18"/>
    <n v="70"/>
    <n v="88"/>
  </r>
  <r>
    <d v="2015-12-21T00:00:00"/>
    <n v="21"/>
    <x v="8"/>
    <x v="1"/>
    <n v="18"/>
    <x v="0"/>
    <x v="0"/>
    <x v="2"/>
    <x v="4"/>
    <s v="Clothing"/>
    <s v="Caps"/>
    <s v="AWC Logo Cap"/>
    <n v="7"/>
    <n v="7"/>
    <n v="9"/>
    <n v="13"/>
    <n v="49"/>
    <n v="62"/>
  </r>
  <r>
    <d v="2014-06-11T00:00:00"/>
    <n v="11"/>
    <x v="9"/>
    <x v="2"/>
    <n v="18"/>
    <x v="0"/>
    <x v="0"/>
    <x v="2"/>
    <x v="4"/>
    <s v="Clothing"/>
    <s v="Caps"/>
    <s v="AWC Logo Cap"/>
    <n v="19"/>
    <n v="7"/>
    <n v="9"/>
    <n v="35"/>
    <n v="133"/>
    <n v="168"/>
  </r>
  <r>
    <d v="2016-06-11T00:00:00"/>
    <n v="11"/>
    <x v="9"/>
    <x v="3"/>
    <n v="18"/>
    <x v="0"/>
    <x v="0"/>
    <x v="2"/>
    <x v="4"/>
    <s v="Clothing"/>
    <s v="Caps"/>
    <s v="AWC Logo Cap"/>
    <n v="20"/>
    <n v="7"/>
    <n v="9"/>
    <n v="36"/>
    <n v="140"/>
    <n v="176"/>
  </r>
  <r>
    <d v="2013-09-24T00:00:00"/>
    <n v="24"/>
    <x v="6"/>
    <x v="0"/>
    <n v="35"/>
    <x v="1"/>
    <x v="0"/>
    <x v="5"/>
    <x v="9"/>
    <s v="Clothing"/>
    <s v="Caps"/>
    <s v="AWC Logo Cap"/>
    <n v="3"/>
    <n v="7"/>
    <n v="9"/>
    <n v="5"/>
    <n v="21"/>
    <n v="26"/>
  </r>
  <r>
    <d v="2015-09-24T00:00:00"/>
    <n v="24"/>
    <x v="6"/>
    <x v="1"/>
    <n v="35"/>
    <x v="1"/>
    <x v="0"/>
    <x v="5"/>
    <x v="9"/>
    <s v="Clothing"/>
    <s v="Caps"/>
    <s v="AWC Logo Cap"/>
    <n v="5"/>
    <n v="7"/>
    <n v="9"/>
    <n v="8"/>
    <n v="35"/>
    <n v="43"/>
  </r>
  <r>
    <d v="2014-02-02T00:00:00"/>
    <n v="2"/>
    <x v="3"/>
    <x v="2"/>
    <n v="35"/>
    <x v="1"/>
    <x v="0"/>
    <x v="5"/>
    <x v="9"/>
    <s v="Clothing"/>
    <s v="Caps"/>
    <s v="AWC Logo Cap"/>
    <n v="13"/>
    <n v="7"/>
    <n v="9"/>
    <n v="21"/>
    <n v="91"/>
    <n v="112"/>
  </r>
  <r>
    <d v="2016-02-02T00:00:00"/>
    <n v="2"/>
    <x v="3"/>
    <x v="3"/>
    <n v="35"/>
    <x v="1"/>
    <x v="0"/>
    <x v="5"/>
    <x v="9"/>
    <s v="Clothing"/>
    <s v="Caps"/>
    <s v="AWC Logo Cap"/>
    <n v="10"/>
    <n v="7"/>
    <n v="9"/>
    <n v="16"/>
    <n v="70"/>
    <n v="86"/>
  </r>
  <r>
    <d v="2014-04-10T00:00:00"/>
    <n v="10"/>
    <x v="11"/>
    <x v="2"/>
    <n v="35"/>
    <x v="1"/>
    <x v="0"/>
    <x v="5"/>
    <x v="9"/>
    <s v="Clothing"/>
    <s v="Caps"/>
    <s v="AWC Logo Cap"/>
    <n v="12"/>
    <n v="7"/>
    <n v="9"/>
    <n v="20"/>
    <n v="84"/>
    <n v="104"/>
  </r>
  <r>
    <d v="2016-04-10T00:00:00"/>
    <n v="10"/>
    <x v="11"/>
    <x v="3"/>
    <n v="35"/>
    <x v="1"/>
    <x v="0"/>
    <x v="5"/>
    <x v="9"/>
    <s v="Clothing"/>
    <s v="Caps"/>
    <s v="AWC Logo Cap"/>
    <n v="12"/>
    <n v="7"/>
    <n v="9"/>
    <n v="20"/>
    <n v="84"/>
    <n v="104"/>
  </r>
  <r>
    <d v="2014-07-03T00:00:00"/>
    <n v="3"/>
    <x v="4"/>
    <x v="2"/>
    <n v="35"/>
    <x v="1"/>
    <x v="0"/>
    <x v="5"/>
    <x v="9"/>
    <s v="Clothing"/>
    <s v="Caps"/>
    <s v="AWC Logo Cap"/>
    <n v="16"/>
    <n v="7"/>
    <n v="9"/>
    <n v="26"/>
    <n v="112"/>
    <n v="138"/>
  </r>
  <r>
    <d v="2016-07-03T00:00:00"/>
    <n v="3"/>
    <x v="4"/>
    <x v="3"/>
    <n v="35"/>
    <x v="1"/>
    <x v="0"/>
    <x v="5"/>
    <x v="9"/>
    <s v="Clothing"/>
    <s v="Caps"/>
    <s v="AWC Logo Cap"/>
    <n v="15"/>
    <n v="7"/>
    <n v="9"/>
    <n v="25"/>
    <n v="105"/>
    <n v="130"/>
  </r>
  <r>
    <d v="2014-04-20T00:00:00"/>
    <n v="20"/>
    <x v="11"/>
    <x v="2"/>
    <n v="54"/>
    <x v="1"/>
    <x v="0"/>
    <x v="4"/>
    <x v="22"/>
    <s v="Clothing"/>
    <s v="Caps"/>
    <s v="AWC Logo Cap"/>
    <n v="23"/>
    <n v="7"/>
    <n v="9"/>
    <n v="32"/>
    <n v="161"/>
    <n v="193"/>
  </r>
  <r>
    <d v="2016-04-20T00:00:00"/>
    <n v="20"/>
    <x v="11"/>
    <x v="3"/>
    <n v="54"/>
    <x v="1"/>
    <x v="0"/>
    <x v="4"/>
    <x v="22"/>
    <s v="Clothing"/>
    <s v="Caps"/>
    <s v="AWC Logo Cap"/>
    <n v="23"/>
    <n v="7"/>
    <n v="9"/>
    <n v="32"/>
    <n v="161"/>
    <n v="193"/>
  </r>
  <r>
    <d v="2014-04-01T00:00:00"/>
    <n v="1"/>
    <x v="11"/>
    <x v="2"/>
    <n v="28"/>
    <x v="2"/>
    <x v="0"/>
    <x v="1"/>
    <x v="8"/>
    <s v="Clothing"/>
    <s v="Caps"/>
    <s v="AWC Logo Cap"/>
    <n v="23"/>
    <n v="7"/>
    <n v="9"/>
    <n v="13"/>
    <n v="161"/>
    <n v="174"/>
  </r>
  <r>
    <d v="2016-04-01T00:00:00"/>
    <n v="1"/>
    <x v="11"/>
    <x v="3"/>
    <n v="28"/>
    <x v="2"/>
    <x v="0"/>
    <x v="1"/>
    <x v="8"/>
    <s v="Clothing"/>
    <s v="Caps"/>
    <s v="AWC Logo Cap"/>
    <n v="25"/>
    <n v="7"/>
    <n v="9"/>
    <n v="14"/>
    <n v="175"/>
    <n v="189"/>
  </r>
  <r>
    <d v="2014-02-28T00:00:00"/>
    <n v="28"/>
    <x v="3"/>
    <x v="2"/>
    <n v="25"/>
    <x v="2"/>
    <x v="0"/>
    <x v="3"/>
    <x v="14"/>
    <s v="Clothing"/>
    <s v="Caps"/>
    <s v="AWC Logo Cap"/>
    <n v="11"/>
    <n v="7"/>
    <n v="9"/>
    <n v="15"/>
    <n v="77"/>
    <n v="92"/>
  </r>
  <r>
    <d v="2016-02-28T00:00:00"/>
    <n v="28"/>
    <x v="3"/>
    <x v="3"/>
    <n v="25"/>
    <x v="2"/>
    <x v="0"/>
    <x v="3"/>
    <x v="14"/>
    <s v="Clothing"/>
    <s v="Caps"/>
    <s v="AWC Logo Cap"/>
    <n v="8"/>
    <n v="7"/>
    <n v="9"/>
    <n v="11"/>
    <n v="56"/>
    <n v="67"/>
  </r>
  <r>
    <d v="2014-03-26T00:00:00"/>
    <n v="26"/>
    <x v="1"/>
    <x v="2"/>
    <n v="25"/>
    <x v="2"/>
    <x v="0"/>
    <x v="3"/>
    <x v="14"/>
    <s v="Clothing"/>
    <s v="Caps"/>
    <s v="AWC Logo Cap"/>
    <n v="19"/>
    <n v="7"/>
    <n v="9"/>
    <n v="26"/>
    <n v="133"/>
    <n v="159"/>
  </r>
  <r>
    <d v="2016-03-26T00:00:00"/>
    <n v="26"/>
    <x v="1"/>
    <x v="3"/>
    <n v="25"/>
    <x v="2"/>
    <x v="0"/>
    <x v="3"/>
    <x v="14"/>
    <s v="Clothing"/>
    <s v="Caps"/>
    <s v="AWC Logo Cap"/>
    <n v="19"/>
    <n v="7"/>
    <n v="9"/>
    <n v="26"/>
    <n v="133"/>
    <n v="159"/>
  </r>
  <r>
    <d v="2014-04-02T00:00:00"/>
    <n v="2"/>
    <x v="11"/>
    <x v="2"/>
    <n v="25"/>
    <x v="2"/>
    <x v="0"/>
    <x v="3"/>
    <x v="14"/>
    <s v="Clothing"/>
    <s v="Caps"/>
    <s v="AWC Logo Cap"/>
    <n v="21"/>
    <n v="7"/>
    <n v="9"/>
    <n v="29"/>
    <n v="147"/>
    <n v="176"/>
  </r>
  <r>
    <d v="2016-04-02T00:00:00"/>
    <n v="2"/>
    <x v="11"/>
    <x v="3"/>
    <n v="25"/>
    <x v="2"/>
    <x v="0"/>
    <x v="3"/>
    <x v="14"/>
    <s v="Clothing"/>
    <s v="Caps"/>
    <s v="AWC Logo Cap"/>
    <n v="19"/>
    <n v="7"/>
    <n v="9"/>
    <n v="26"/>
    <n v="133"/>
    <n v="159"/>
  </r>
  <r>
    <d v="2014-01-05T00:00:00"/>
    <n v="5"/>
    <x v="7"/>
    <x v="2"/>
    <n v="26"/>
    <x v="2"/>
    <x v="0"/>
    <x v="4"/>
    <x v="30"/>
    <s v="Clothing"/>
    <s v="Caps"/>
    <s v="AWC Logo Cap"/>
    <n v="23"/>
    <n v="7"/>
    <n v="9"/>
    <n v="42"/>
    <n v="161"/>
    <n v="203"/>
  </r>
  <r>
    <d v="2016-01-05T00:00:00"/>
    <n v="5"/>
    <x v="7"/>
    <x v="3"/>
    <n v="26"/>
    <x v="2"/>
    <x v="0"/>
    <x v="4"/>
    <x v="30"/>
    <s v="Clothing"/>
    <s v="Caps"/>
    <s v="AWC Logo Cap"/>
    <n v="24"/>
    <n v="7"/>
    <n v="9"/>
    <n v="44"/>
    <n v="168"/>
    <n v="212"/>
  </r>
  <r>
    <d v="2014-05-25T00:00:00"/>
    <n v="25"/>
    <x v="2"/>
    <x v="2"/>
    <n v="38"/>
    <x v="1"/>
    <x v="1"/>
    <x v="3"/>
    <x v="5"/>
    <s v="Clothing"/>
    <s v="Caps"/>
    <s v="AWC Logo Cap"/>
    <n v="26"/>
    <n v="7"/>
    <n v="9"/>
    <n v="10"/>
    <n v="182"/>
    <n v="192"/>
  </r>
  <r>
    <d v="2016-05-25T00:00:00"/>
    <n v="25"/>
    <x v="2"/>
    <x v="3"/>
    <n v="38"/>
    <x v="1"/>
    <x v="1"/>
    <x v="3"/>
    <x v="5"/>
    <s v="Clothing"/>
    <s v="Caps"/>
    <s v="AWC Logo Cap"/>
    <n v="27"/>
    <n v="7"/>
    <n v="9"/>
    <n v="10"/>
    <n v="189"/>
    <n v="199"/>
  </r>
  <r>
    <d v="2014-06-15T00:00:00"/>
    <n v="15"/>
    <x v="9"/>
    <x v="2"/>
    <n v="38"/>
    <x v="1"/>
    <x v="1"/>
    <x v="3"/>
    <x v="5"/>
    <s v="Clothing"/>
    <s v="Caps"/>
    <s v="AWC Logo Cap"/>
    <n v="3"/>
    <n v="7"/>
    <n v="9"/>
    <n v="1"/>
    <n v="21"/>
    <n v="22"/>
  </r>
  <r>
    <d v="2016-06-15T00:00:00"/>
    <n v="15"/>
    <x v="9"/>
    <x v="3"/>
    <n v="38"/>
    <x v="1"/>
    <x v="1"/>
    <x v="3"/>
    <x v="5"/>
    <s v="Clothing"/>
    <s v="Caps"/>
    <s v="AWC Logo Cap"/>
    <n v="4"/>
    <n v="7"/>
    <n v="9"/>
    <n v="2"/>
    <n v="28"/>
    <n v="30"/>
  </r>
  <r>
    <d v="2014-05-14T00:00:00"/>
    <n v="14"/>
    <x v="2"/>
    <x v="2"/>
    <n v="27"/>
    <x v="2"/>
    <x v="1"/>
    <x v="4"/>
    <x v="27"/>
    <s v="Clothing"/>
    <s v="Caps"/>
    <s v="AWC Logo Cap"/>
    <n v="26"/>
    <n v="7"/>
    <n v="9"/>
    <n v="10"/>
    <n v="182"/>
    <n v="192"/>
  </r>
  <r>
    <d v="2016-05-14T00:00:00"/>
    <n v="14"/>
    <x v="2"/>
    <x v="3"/>
    <n v="27"/>
    <x v="2"/>
    <x v="1"/>
    <x v="4"/>
    <x v="27"/>
    <s v="Clothing"/>
    <s v="Caps"/>
    <s v="AWC Logo Cap"/>
    <n v="24"/>
    <n v="7"/>
    <n v="9"/>
    <n v="9"/>
    <n v="168"/>
    <n v="177"/>
  </r>
  <r>
    <d v="2013-12-13T00:00:00"/>
    <n v="13"/>
    <x v="8"/>
    <x v="0"/>
    <n v="28"/>
    <x v="2"/>
    <x v="0"/>
    <x v="3"/>
    <x v="21"/>
    <s v="Clothing"/>
    <s v="Caps"/>
    <s v="AWC Logo Cap"/>
    <n v="28"/>
    <n v="7"/>
    <n v="9"/>
    <n v="53"/>
    <n v="196"/>
    <n v="249"/>
  </r>
  <r>
    <d v="2015-12-13T00:00:00"/>
    <n v="13"/>
    <x v="8"/>
    <x v="1"/>
    <n v="28"/>
    <x v="2"/>
    <x v="0"/>
    <x v="3"/>
    <x v="21"/>
    <s v="Clothing"/>
    <s v="Caps"/>
    <s v="AWC Logo Cap"/>
    <n v="27"/>
    <n v="7"/>
    <n v="9"/>
    <n v="52"/>
    <n v="189"/>
    <n v="241"/>
  </r>
  <r>
    <d v="2014-05-04T00:00:00"/>
    <n v="4"/>
    <x v="2"/>
    <x v="2"/>
    <n v="28"/>
    <x v="2"/>
    <x v="0"/>
    <x v="3"/>
    <x v="21"/>
    <s v="Clothing"/>
    <s v="Caps"/>
    <s v="AWC Logo Cap"/>
    <n v="21"/>
    <n v="7"/>
    <n v="9"/>
    <n v="40"/>
    <n v="147"/>
    <n v="187"/>
  </r>
  <r>
    <d v="2016-05-04T00:00:00"/>
    <n v="4"/>
    <x v="2"/>
    <x v="3"/>
    <n v="28"/>
    <x v="2"/>
    <x v="0"/>
    <x v="3"/>
    <x v="21"/>
    <s v="Clothing"/>
    <s v="Caps"/>
    <s v="AWC Logo Cap"/>
    <n v="20"/>
    <n v="7"/>
    <n v="9"/>
    <n v="38"/>
    <n v="140"/>
    <n v="178"/>
  </r>
  <r>
    <d v="2013-10-29T00:00:00"/>
    <n v="29"/>
    <x v="10"/>
    <x v="0"/>
    <n v="28"/>
    <x v="2"/>
    <x v="1"/>
    <x v="4"/>
    <x v="24"/>
    <s v="Clothing"/>
    <s v="Caps"/>
    <s v="AWC Logo Cap"/>
    <n v="8"/>
    <n v="7"/>
    <n v="9"/>
    <n v="13"/>
    <n v="56"/>
    <n v="69"/>
  </r>
  <r>
    <d v="2015-10-29T00:00:00"/>
    <n v="29"/>
    <x v="10"/>
    <x v="1"/>
    <n v="28"/>
    <x v="2"/>
    <x v="1"/>
    <x v="4"/>
    <x v="24"/>
    <s v="Clothing"/>
    <s v="Caps"/>
    <s v="AWC Logo Cap"/>
    <n v="7"/>
    <n v="7"/>
    <n v="9"/>
    <n v="11"/>
    <n v="49"/>
    <n v="60"/>
  </r>
  <r>
    <d v="2014-02-23T00:00:00"/>
    <n v="23"/>
    <x v="3"/>
    <x v="2"/>
    <n v="28"/>
    <x v="2"/>
    <x v="1"/>
    <x v="4"/>
    <x v="24"/>
    <s v="Clothing"/>
    <s v="Caps"/>
    <s v="AWC Logo Cap"/>
    <n v="13"/>
    <n v="7"/>
    <n v="9"/>
    <n v="21"/>
    <n v="91"/>
    <n v="112"/>
  </r>
  <r>
    <d v="2016-02-23T00:00:00"/>
    <n v="23"/>
    <x v="3"/>
    <x v="3"/>
    <n v="28"/>
    <x v="2"/>
    <x v="1"/>
    <x v="4"/>
    <x v="24"/>
    <s v="Clothing"/>
    <s v="Caps"/>
    <s v="AWC Logo Cap"/>
    <n v="12"/>
    <n v="7"/>
    <n v="9"/>
    <n v="20"/>
    <n v="84"/>
    <n v="104"/>
  </r>
  <r>
    <d v="2014-04-09T00:00:00"/>
    <n v="9"/>
    <x v="11"/>
    <x v="2"/>
    <n v="28"/>
    <x v="2"/>
    <x v="1"/>
    <x v="4"/>
    <x v="24"/>
    <s v="Clothing"/>
    <s v="Caps"/>
    <s v="AWC Logo Cap"/>
    <n v="11"/>
    <n v="7"/>
    <n v="9"/>
    <n v="18"/>
    <n v="77"/>
    <n v="95"/>
  </r>
  <r>
    <d v="2016-04-09T00:00:00"/>
    <n v="9"/>
    <x v="11"/>
    <x v="3"/>
    <n v="28"/>
    <x v="2"/>
    <x v="1"/>
    <x v="4"/>
    <x v="24"/>
    <s v="Clothing"/>
    <s v="Caps"/>
    <s v="AWC Logo Cap"/>
    <n v="11"/>
    <n v="7"/>
    <n v="9"/>
    <n v="18"/>
    <n v="77"/>
    <n v="95"/>
  </r>
  <r>
    <d v="2014-01-02T00:00:00"/>
    <n v="2"/>
    <x v="7"/>
    <x v="2"/>
    <n v="53"/>
    <x v="1"/>
    <x v="0"/>
    <x v="3"/>
    <x v="5"/>
    <s v="Clothing"/>
    <s v="Caps"/>
    <s v="AWC Logo Cap"/>
    <n v="21"/>
    <n v="7"/>
    <n v="9"/>
    <n v="8"/>
    <n v="147"/>
    <n v="155"/>
  </r>
  <r>
    <d v="2016-01-02T00:00:00"/>
    <n v="2"/>
    <x v="7"/>
    <x v="3"/>
    <n v="53"/>
    <x v="1"/>
    <x v="0"/>
    <x v="3"/>
    <x v="5"/>
    <s v="Clothing"/>
    <s v="Caps"/>
    <s v="AWC Logo Cap"/>
    <n v="23"/>
    <n v="7"/>
    <n v="9"/>
    <n v="9"/>
    <n v="161"/>
    <n v="170"/>
  </r>
  <r>
    <d v="2014-04-27T00:00:00"/>
    <n v="27"/>
    <x v="11"/>
    <x v="2"/>
    <n v="52"/>
    <x v="1"/>
    <x v="0"/>
    <x v="4"/>
    <x v="24"/>
    <s v="Clothing"/>
    <s v="Caps"/>
    <s v="AWC Logo Cap"/>
    <n v="8"/>
    <n v="7"/>
    <n v="9"/>
    <n v="13"/>
    <n v="56"/>
    <n v="69"/>
  </r>
  <r>
    <d v="2016-04-27T00:00:00"/>
    <n v="27"/>
    <x v="11"/>
    <x v="3"/>
    <n v="52"/>
    <x v="1"/>
    <x v="0"/>
    <x v="4"/>
    <x v="24"/>
    <s v="Clothing"/>
    <s v="Caps"/>
    <s v="AWC Logo Cap"/>
    <n v="5"/>
    <n v="7"/>
    <n v="9"/>
    <n v="8"/>
    <n v="35"/>
    <n v="43"/>
  </r>
  <r>
    <d v="2014-06-28T00:00:00"/>
    <n v="28"/>
    <x v="9"/>
    <x v="2"/>
    <n v="52"/>
    <x v="1"/>
    <x v="0"/>
    <x v="4"/>
    <x v="24"/>
    <s v="Clothing"/>
    <s v="Caps"/>
    <s v="AWC Logo Cap"/>
    <n v="5"/>
    <n v="7"/>
    <n v="9"/>
    <n v="8"/>
    <n v="35"/>
    <n v="43"/>
  </r>
  <r>
    <d v="2016-06-28T00:00:00"/>
    <n v="28"/>
    <x v="9"/>
    <x v="3"/>
    <n v="52"/>
    <x v="1"/>
    <x v="0"/>
    <x v="4"/>
    <x v="24"/>
    <s v="Clothing"/>
    <s v="Caps"/>
    <s v="AWC Logo Cap"/>
    <n v="7"/>
    <n v="7"/>
    <n v="9"/>
    <n v="11"/>
    <n v="49"/>
    <n v="60"/>
  </r>
  <r>
    <d v="2013-12-22T00:00:00"/>
    <n v="22"/>
    <x v="8"/>
    <x v="0"/>
    <n v="52"/>
    <x v="1"/>
    <x v="0"/>
    <x v="4"/>
    <x v="17"/>
    <s v="Clothing"/>
    <s v="Caps"/>
    <s v="AWC Logo Cap"/>
    <n v="21"/>
    <n v="7"/>
    <n v="9"/>
    <n v="8"/>
    <n v="147"/>
    <n v="155"/>
  </r>
  <r>
    <d v="2015-12-22T00:00:00"/>
    <n v="22"/>
    <x v="8"/>
    <x v="1"/>
    <n v="52"/>
    <x v="1"/>
    <x v="0"/>
    <x v="4"/>
    <x v="17"/>
    <s v="Clothing"/>
    <s v="Caps"/>
    <s v="AWC Logo Cap"/>
    <n v="22"/>
    <n v="7"/>
    <n v="9"/>
    <n v="8"/>
    <n v="154"/>
    <n v="162"/>
  </r>
  <r>
    <d v="2013-11-12T00:00:00"/>
    <n v="12"/>
    <x v="0"/>
    <x v="0"/>
    <n v="44"/>
    <x v="1"/>
    <x v="1"/>
    <x v="3"/>
    <x v="21"/>
    <s v="Clothing"/>
    <s v="Caps"/>
    <s v="AWC Logo Cap"/>
    <n v="17"/>
    <n v="7"/>
    <n v="9"/>
    <n v="32"/>
    <n v="119"/>
    <n v="151"/>
  </r>
  <r>
    <d v="2015-11-12T00:00:00"/>
    <n v="12"/>
    <x v="0"/>
    <x v="1"/>
    <n v="44"/>
    <x v="1"/>
    <x v="1"/>
    <x v="3"/>
    <x v="21"/>
    <s v="Clothing"/>
    <s v="Caps"/>
    <s v="AWC Logo Cap"/>
    <n v="19"/>
    <n v="7"/>
    <n v="9"/>
    <n v="36"/>
    <n v="133"/>
    <n v="169"/>
  </r>
  <r>
    <d v="2014-04-11T00:00:00"/>
    <n v="11"/>
    <x v="11"/>
    <x v="2"/>
    <n v="50"/>
    <x v="1"/>
    <x v="1"/>
    <x v="4"/>
    <x v="22"/>
    <s v="Clothing"/>
    <s v="Caps"/>
    <s v="AWC Logo Cap"/>
    <n v="19"/>
    <n v="7"/>
    <n v="9"/>
    <n v="26"/>
    <n v="133"/>
    <n v="159"/>
  </r>
  <r>
    <d v="2016-04-11T00:00:00"/>
    <n v="11"/>
    <x v="11"/>
    <x v="3"/>
    <n v="50"/>
    <x v="1"/>
    <x v="1"/>
    <x v="4"/>
    <x v="22"/>
    <s v="Clothing"/>
    <s v="Caps"/>
    <s v="AWC Logo Cap"/>
    <n v="17"/>
    <n v="7"/>
    <n v="9"/>
    <n v="23"/>
    <n v="119"/>
    <n v="142"/>
  </r>
  <r>
    <d v="2014-01-07T00:00:00"/>
    <n v="7"/>
    <x v="7"/>
    <x v="2"/>
    <n v="22"/>
    <x v="0"/>
    <x v="0"/>
    <x v="1"/>
    <x v="8"/>
    <s v="Clothing"/>
    <s v="Caps"/>
    <s v="AWC Logo Cap"/>
    <n v="24"/>
    <n v="7"/>
    <n v="9"/>
    <n v="13"/>
    <n v="168"/>
    <n v="181"/>
  </r>
  <r>
    <d v="2016-01-07T00:00:00"/>
    <n v="7"/>
    <x v="7"/>
    <x v="3"/>
    <n v="22"/>
    <x v="0"/>
    <x v="0"/>
    <x v="1"/>
    <x v="8"/>
    <s v="Clothing"/>
    <s v="Caps"/>
    <s v="AWC Logo Cap"/>
    <n v="21"/>
    <n v="7"/>
    <n v="9"/>
    <n v="12"/>
    <n v="147"/>
    <n v="159"/>
  </r>
  <r>
    <d v="2014-03-08T00:00:00"/>
    <n v="8"/>
    <x v="1"/>
    <x v="2"/>
    <n v="22"/>
    <x v="0"/>
    <x v="0"/>
    <x v="1"/>
    <x v="8"/>
    <s v="Clothing"/>
    <s v="Caps"/>
    <s v="AWC Logo Cap"/>
    <n v="20"/>
    <n v="7"/>
    <n v="9"/>
    <n v="11"/>
    <n v="140"/>
    <n v="151"/>
  </r>
  <r>
    <d v="2016-03-08T00:00:00"/>
    <n v="8"/>
    <x v="1"/>
    <x v="3"/>
    <n v="22"/>
    <x v="0"/>
    <x v="0"/>
    <x v="1"/>
    <x v="8"/>
    <s v="Clothing"/>
    <s v="Caps"/>
    <s v="AWC Logo Cap"/>
    <n v="20"/>
    <n v="7"/>
    <n v="9"/>
    <n v="11"/>
    <n v="140"/>
    <n v="151"/>
  </r>
  <r>
    <d v="2014-04-08T00:00:00"/>
    <n v="8"/>
    <x v="11"/>
    <x v="2"/>
    <n v="22"/>
    <x v="0"/>
    <x v="0"/>
    <x v="1"/>
    <x v="8"/>
    <s v="Clothing"/>
    <s v="Caps"/>
    <s v="AWC Logo Cap"/>
    <n v="12"/>
    <n v="7"/>
    <n v="9"/>
    <n v="7"/>
    <n v="84"/>
    <n v="91"/>
  </r>
  <r>
    <d v="2016-04-08T00:00:00"/>
    <n v="8"/>
    <x v="11"/>
    <x v="3"/>
    <n v="22"/>
    <x v="0"/>
    <x v="0"/>
    <x v="1"/>
    <x v="8"/>
    <s v="Clothing"/>
    <s v="Caps"/>
    <s v="AWC Logo Cap"/>
    <n v="12"/>
    <n v="7"/>
    <n v="9"/>
    <n v="7"/>
    <n v="84"/>
    <n v="91"/>
  </r>
  <r>
    <d v="2013-09-29T00:00:00"/>
    <n v="29"/>
    <x v="6"/>
    <x v="0"/>
    <n v="23"/>
    <x v="0"/>
    <x v="0"/>
    <x v="0"/>
    <x v="0"/>
    <s v="Clothing"/>
    <s v="Caps"/>
    <s v="AWC Logo Cap"/>
    <n v="1"/>
    <n v="7"/>
    <n v="9"/>
    <n v="2"/>
    <n v="7"/>
    <n v="9"/>
  </r>
  <r>
    <d v="2015-09-29T00:00:00"/>
    <n v="29"/>
    <x v="6"/>
    <x v="1"/>
    <n v="23"/>
    <x v="0"/>
    <x v="0"/>
    <x v="0"/>
    <x v="0"/>
    <s v="Clothing"/>
    <s v="Caps"/>
    <s v="AWC Logo Cap"/>
    <n v="3"/>
    <n v="7"/>
    <n v="9"/>
    <n v="6"/>
    <n v="21"/>
    <n v="27"/>
  </r>
  <r>
    <d v="2013-12-11T00:00:00"/>
    <n v="11"/>
    <x v="8"/>
    <x v="0"/>
    <n v="23"/>
    <x v="0"/>
    <x v="0"/>
    <x v="0"/>
    <x v="0"/>
    <s v="Clothing"/>
    <s v="Caps"/>
    <s v="AWC Logo Cap"/>
    <n v="3"/>
    <n v="7"/>
    <n v="9"/>
    <n v="6"/>
    <n v="21"/>
    <n v="27"/>
  </r>
  <r>
    <d v="2015-12-11T00:00:00"/>
    <n v="11"/>
    <x v="8"/>
    <x v="1"/>
    <n v="23"/>
    <x v="0"/>
    <x v="0"/>
    <x v="0"/>
    <x v="0"/>
    <s v="Clothing"/>
    <s v="Caps"/>
    <s v="AWC Logo Cap"/>
    <n v="3"/>
    <n v="7"/>
    <n v="9"/>
    <n v="6"/>
    <n v="21"/>
    <n v="27"/>
  </r>
  <r>
    <d v="2014-02-25T00:00:00"/>
    <n v="25"/>
    <x v="3"/>
    <x v="2"/>
    <n v="23"/>
    <x v="0"/>
    <x v="0"/>
    <x v="0"/>
    <x v="0"/>
    <s v="Clothing"/>
    <s v="Caps"/>
    <s v="AWC Logo Cap"/>
    <n v="23"/>
    <n v="7"/>
    <n v="9"/>
    <n v="44"/>
    <n v="161"/>
    <n v="205"/>
  </r>
  <r>
    <d v="2016-02-25T00:00:00"/>
    <n v="25"/>
    <x v="3"/>
    <x v="3"/>
    <n v="23"/>
    <x v="0"/>
    <x v="0"/>
    <x v="0"/>
    <x v="0"/>
    <s v="Clothing"/>
    <s v="Caps"/>
    <s v="AWC Logo Cap"/>
    <n v="21"/>
    <n v="7"/>
    <n v="9"/>
    <n v="40"/>
    <n v="147"/>
    <n v="187"/>
  </r>
  <r>
    <d v="2014-03-10T00:00:00"/>
    <n v="10"/>
    <x v="1"/>
    <x v="2"/>
    <n v="23"/>
    <x v="0"/>
    <x v="0"/>
    <x v="0"/>
    <x v="0"/>
    <s v="Clothing"/>
    <s v="Caps"/>
    <s v="AWC Logo Cap"/>
    <n v="30"/>
    <n v="7"/>
    <n v="9"/>
    <n v="57"/>
    <n v="210"/>
    <n v="267"/>
  </r>
  <r>
    <d v="2016-03-10T00:00:00"/>
    <n v="10"/>
    <x v="1"/>
    <x v="3"/>
    <n v="23"/>
    <x v="0"/>
    <x v="0"/>
    <x v="0"/>
    <x v="0"/>
    <s v="Clothing"/>
    <s v="Caps"/>
    <s v="AWC Logo Cap"/>
    <n v="32"/>
    <n v="7"/>
    <n v="9"/>
    <n v="61"/>
    <n v="224"/>
    <n v="285"/>
  </r>
  <r>
    <d v="2014-04-05T00:00:00"/>
    <n v="5"/>
    <x v="11"/>
    <x v="2"/>
    <n v="23"/>
    <x v="0"/>
    <x v="0"/>
    <x v="0"/>
    <x v="0"/>
    <s v="Clothing"/>
    <s v="Caps"/>
    <s v="AWC Logo Cap"/>
    <n v="18"/>
    <n v="7"/>
    <n v="9"/>
    <n v="34"/>
    <n v="126"/>
    <n v="160"/>
  </r>
  <r>
    <d v="2016-04-05T00:00:00"/>
    <n v="5"/>
    <x v="11"/>
    <x v="3"/>
    <n v="23"/>
    <x v="0"/>
    <x v="0"/>
    <x v="0"/>
    <x v="0"/>
    <s v="Clothing"/>
    <s v="Caps"/>
    <s v="AWC Logo Cap"/>
    <n v="17"/>
    <n v="7"/>
    <n v="9"/>
    <n v="32"/>
    <n v="119"/>
    <n v="151"/>
  </r>
  <r>
    <d v="2013-09-27T00:00:00"/>
    <n v="27"/>
    <x v="6"/>
    <x v="0"/>
    <n v="37"/>
    <x v="1"/>
    <x v="0"/>
    <x v="1"/>
    <x v="18"/>
    <s v="Clothing"/>
    <s v="Caps"/>
    <s v="AWC Logo Cap"/>
    <n v="20"/>
    <n v="7"/>
    <n v="9"/>
    <n v="8"/>
    <n v="140"/>
    <n v="148"/>
  </r>
  <r>
    <d v="2015-09-27T00:00:00"/>
    <n v="27"/>
    <x v="6"/>
    <x v="1"/>
    <n v="37"/>
    <x v="1"/>
    <x v="0"/>
    <x v="1"/>
    <x v="18"/>
    <s v="Clothing"/>
    <s v="Caps"/>
    <s v="AWC Logo Cap"/>
    <n v="18"/>
    <n v="7"/>
    <n v="9"/>
    <n v="7"/>
    <n v="126"/>
    <n v="133"/>
  </r>
  <r>
    <d v="2014-06-15T00:00:00"/>
    <n v="15"/>
    <x v="9"/>
    <x v="2"/>
    <n v="36"/>
    <x v="1"/>
    <x v="0"/>
    <x v="1"/>
    <x v="1"/>
    <s v="Clothing"/>
    <s v="Caps"/>
    <s v="AWC Logo Cap"/>
    <n v="14"/>
    <n v="7"/>
    <n v="9"/>
    <n v="12"/>
    <n v="98"/>
    <n v="110"/>
  </r>
  <r>
    <d v="2016-06-15T00:00:00"/>
    <n v="15"/>
    <x v="9"/>
    <x v="3"/>
    <n v="36"/>
    <x v="1"/>
    <x v="0"/>
    <x v="1"/>
    <x v="1"/>
    <s v="Clothing"/>
    <s v="Caps"/>
    <s v="AWC Logo Cap"/>
    <n v="14"/>
    <n v="7"/>
    <n v="9"/>
    <n v="12"/>
    <n v="98"/>
    <n v="110"/>
  </r>
  <r>
    <d v="2014-03-23T00:00:00"/>
    <n v="23"/>
    <x v="1"/>
    <x v="2"/>
    <n v="18"/>
    <x v="0"/>
    <x v="1"/>
    <x v="0"/>
    <x v="0"/>
    <s v="Clothing"/>
    <s v="Caps"/>
    <s v="AWC Logo Cap"/>
    <n v="19"/>
    <n v="7"/>
    <n v="9"/>
    <n v="36"/>
    <n v="133"/>
    <n v="169"/>
  </r>
  <r>
    <d v="2016-03-23T00:00:00"/>
    <n v="23"/>
    <x v="1"/>
    <x v="3"/>
    <n v="18"/>
    <x v="0"/>
    <x v="1"/>
    <x v="0"/>
    <x v="0"/>
    <s v="Clothing"/>
    <s v="Caps"/>
    <s v="AWC Logo Cap"/>
    <n v="20"/>
    <n v="7"/>
    <n v="9"/>
    <n v="38"/>
    <n v="140"/>
    <n v="178"/>
  </r>
  <r>
    <d v="2014-07-24T00:00:00"/>
    <n v="24"/>
    <x v="4"/>
    <x v="2"/>
    <n v="18"/>
    <x v="0"/>
    <x v="1"/>
    <x v="0"/>
    <x v="0"/>
    <s v="Clothing"/>
    <s v="Caps"/>
    <s v="AWC Logo Cap"/>
    <n v="13"/>
    <n v="7"/>
    <n v="9"/>
    <n v="25"/>
    <n v="91"/>
    <n v="116"/>
  </r>
  <r>
    <d v="2016-07-24T00:00:00"/>
    <n v="24"/>
    <x v="4"/>
    <x v="3"/>
    <n v="18"/>
    <x v="0"/>
    <x v="1"/>
    <x v="0"/>
    <x v="0"/>
    <s v="Clothing"/>
    <s v="Caps"/>
    <s v="AWC Logo Cap"/>
    <n v="14"/>
    <n v="7"/>
    <n v="9"/>
    <n v="27"/>
    <n v="98"/>
    <n v="125"/>
  </r>
  <r>
    <d v="2014-05-19T00:00:00"/>
    <n v="19"/>
    <x v="2"/>
    <x v="2"/>
    <n v="52"/>
    <x v="1"/>
    <x v="0"/>
    <x v="0"/>
    <x v="0"/>
    <s v="Clothing"/>
    <s v="Caps"/>
    <s v="AWC Logo Cap"/>
    <n v="20"/>
    <n v="7"/>
    <n v="9"/>
    <n v="38"/>
    <n v="140"/>
    <n v="178"/>
  </r>
  <r>
    <d v="2014-05-19T00:00:00"/>
    <n v="19"/>
    <x v="2"/>
    <x v="2"/>
    <n v="52"/>
    <x v="1"/>
    <x v="0"/>
    <x v="0"/>
    <x v="0"/>
    <s v="Clothing"/>
    <s v="Caps"/>
    <s v="AWC Logo Cap"/>
    <n v="25"/>
    <n v="7"/>
    <n v="9"/>
    <n v="48"/>
    <n v="175"/>
    <n v="223"/>
  </r>
  <r>
    <d v="2016-05-19T00:00:00"/>
    <n v="19"/>
    <x v="2"/>
    <x v="3"/>
    <n v="52"/>
    <x v="1"/>
    <x v="0"/>
    <x v="0"/>
    <x v="0"/>
    <s v="Clothing"/>
    <s v="Caps"/>
    <s v="AWC Logo Cap"/>
    <n v="19"/>
    <n v="7"/>
    <n v="9"/>
    <n v="36"/>
    <n v="133"/>
    <n v="169"/>
  </r>
  <r>
    <d v="2016-05-19T00:00:00"/>
    <n v="19"/>
    <x v="2"/>
    <x v="3"/>
    <n v="52"/>
    <x v="1"/>
    <x v="0"/>
    <x v="0"/>
    <x v="0"/>
    <s v="Clothing"/>
    <s v="Caps"/>
    <s v="AWC Logo Cap"/>
    <n v="26"/>
    <n v="7"/>
    <n v="9"/>
    <n v="50"/>
    <n v="182"/>
    <n v="232"/>
  </r>
  <r>
    <d v="2013-08-10T00:00:00"/>
    <n v="10"/>
    <x v="5"/>
    <x v="0"/>
    <n v="52"/>
    <x v="1"/>
    <x v="0"/>
    <x v="2"/>
    <x v="4"/>
    <s v="Clothing"/>
    <s v="Caps"/>
    <s v="AWC Logo Cap"/>
    <n v="17"/>
    <n v="7"/>
    <n v="9"/>
    <n v="31"/>
    <n v="119"/>
    <n v="150"/>
  </r>
  <r>
    <d v="2015-08-10T00:00:00"/>
    <n v="10"/>
    <x v="5"/>
    <x v="1"/>
    <n v="52"/>
    <x v="1"/>
    <x v="0"/>
    <x v="2"/>
    <x v="4"/>
    <s v="Clothing"/>
    <s v="Caps"/>
    <s v="AWC Logo Cap"/>
    <n v="17"/>
    <n v="7"/>
    <n v="9"/>
    <n v="31"/>
    <n v="119"/>
    <n v="150"/>
  </r>
  <r>
    <d v="2013-10-06T00:00:00"/>
    <n v="6"/>
    <x v="10"/>
    <x v="0"/>
    <n v="52"/>
    <x v="1"/>
    <x v="0"/>
    <x v="2"/>
    <x v="4"/>
    <s v="Clothing"/>
    <s v="Caps"/>
    <s v="AWC Logo Cap"/>
    <n v="29"/>
    <n v="7"/>
    <n v="9"/>
    <n v="53"/>
    <n v="203"/>
    <n v="256"/>
  </r>
  <r>
    <d v="2015-10-06T00:00:00"/>
    <n v="6"/>
    <x v="10"/>
    <x v="1"/>
    <n v="52"/>
    <x v="1"/>
    <x v="0"/>
    <x v="2"/>
    <x v="4"/>
    <s v="Clothing"/>
    <s v="Caps"/>
    <s v="AWC Logo Cap"/>
    <n v="26"/>
    <n v="7"/>
    <n v="9"/>
    <n v="47"/>
    <n v="182"/>
    <n v="229"/>
  </r>
  <r>
    <d v="2014-01-03T00:00:00"/>
    <n v="3"/>
    <x v="7"/>
    <x v="2"/>
    <n v="52"/>
    <x v="1"/>
    <x v="0"/>
    <x v="2"/>
    <x v="4"/>
    <s v="Clothing"/>
    <s v="Caps"/>
    <s v="AWC Logo Cap"/>
    <n v="21"/>
    <n v="7"/>
    <n v="9"/>
    <n v="38"/>
    <n v="147"/>
    <n v="185"/>
  </r>
  <r>
    <d v="2016-01-03T00:00:00"/>
    <n v="3"/>
    <x v="7"/>
    <x v="3"/>
    <n v="52"/>
    <x v="1"/>
    <x v="0"/>
    <x v="2"/>
    <x v="4"/>
    <s v="Clothing"/>
    <s v="Caps"/>
    <s v="AWC Logo Cap"/>
    <n v="23"/>
    <n v="7"/>
    <n v="9"/>
    <n v="42"/>
    <n v="161"/>
    <n v="203"/>
  </r>
  <r>
    <d v="2014-02-08T00:00:00"/>
    <n v="8"/>
    <x v="3"/>
    <x v="2"/>
    <n v="52"/>
    <x v="1"/>
    <x v="0"/>
    <x v="2"/>
    <x v="4"/>
    <s v="Clothing"/>
    <s v="Caps"/>
    <s v="AWC Logo Cap"/>
    <n v="22"/>
    <n v="7"/>
    <n v="9"/>
    <n v="40"/>
    <n v="154"/>
    <n v="194"/>
  </r>
  <r>
    <d v="2016-02-08T00:00:00"/>
    <n v="8"/>
    <x v="3"/>
    <x v="3"/>
    <n v="52"/>
    <x v="1"/>
    <x v="0"/>
    <x v="2"/>
    <x v="4"/>
    <s v="Clothing"/>
    <s v="Caps"/>
    <s v="AWC Logo Cap"/>
    <n v="23"/>
    <n v="7"/>
    <n v="9"/>
    <n v="42"/>
    <n v="161"/>
    <n v="203"/>
  </r>
  <r>
    <d v="2014-04-02T00:00:00"/>
    <n v="2"/>
    <x v="11"/>
    <x v="2"/>
    <n v="52"/>
    <x v="1"/>
    <x v="0"/>
    <x v="2"/>
    <x v="4"/>
    <s v="Clothing"/>
    <s v="Caps"/>
    <s v="AWC Logo Cap"/>
    <n v="3"/>
    <n v="7"/>
    <n v="9"/>
    <n v="5"/>
    <n v="21"/>
    <n v="26"/>
  </r>
  <r>
    <d v="2016-04-02T00:00:00"/>
    <n v="2"/>
    <x v="11"/>
    <x v="3"/>
    <n v="52"/>
    <x v="1"/>
    <x v="0"/>
    <x v="2"/>
    <x v="4"/>
    <s v="Clothing"/>
    <s v="Caps"/>
    <s v="AWC Logo Cap"/>
    <n v="5"/>
    <n v="7"/>
    <n v="9"/>
    <n v="9"/>
    <n v="35"/>
    <n v="44"/>
  </r>
  <r>
    <d v="2013-12-25T00:00:00"/>
    <n v="25"/>
    <x v="8"/>
    <x v="0"/>
    <n v="49"/>
    <x v="1"/>
    <x v="1"/>
    <x v="2"/>
    <x v="11"/>
    <s v="Clothing"/>
    <s v="Caps"/>
    <s v="AWC Logo Cap"/>
    <n v="21"/>
    <n v="7"/>
    <n v="9"/>
    <n v="0"/>
    <n v="147"/>
    <n v="147"/>
  </r>
  <r>
    <d v="2015-12-25T00:00:00"/>
    <n v="25"/>
    <x v="8"/>
    <x v="1"/>
    <n v="49"/>
    <x v="1"/>
    <x v="1"/>
    <x v="2"/>
    <x v="11"/>
    <s v="Clothing"/>
    <s v="Caps"/>
    <s v="AWC Logo Cap"/>
    <n v="23"/>
    <n v="7"/>
    <n v="9"/>
    <n v="0"/>
    <n v="161"/>
    <n v="161"/>
  </r>
  <r>
    <d v="2013-09-23T00:00:00"/>
    <n v="23"/>
    <x v="6"/>
    <x v="0"/>
    <n v="40"/>
    <x v="1"/>
    <x v="0"/>
    <x v="5"/>
    <x v="9"/>
    <s v="Clothing"/>
    <s v="Caps"/>
    <s v="AWC Logo Cap"/>
    <n v="25"/>
    <n v="7"/>
    <n v="9"/>
    <n v="41"/>
    <n v="175"/>
    <n v="216"/>
  </r>
  <r>
    <d v="2015-09-23T00:00:00"/>
    <n v="23"/>
    <x v="6"/>
    <x v="1"/>
    <n v="40"/>
    <x v="1"/>
    <x v="0"/>
    <x v="5"/>
    <x v="9"/>
    <s v="Clothing"/>
    <s v="Caps"/>
    <s v="AWC Logo Cap"/>
    <n v="27"/>
    <n v="7"/>
    <n v="9"/>
    <n v="44"/>
    <n v="189"/>
    <n v="233"/>
  </r>
  <r>
    <d v="2014-01-14T00:00:00"/>
    <n v="14"/>
    <x v="7"/>
    <x v="2"/>
    <n v="40"/>
    <x v="1"/>
    <x v="0"/>
    <x v="5"/>
    <x v="9"/>
    <s v="Clothing"/>
    <s v="Caps"/>
    <s v="AWC Logo Cap"/>
    <n v="2"/>
    <n v="7"/>
    <n v="9"/>
    <n v="3"/>
    <n v="14"/>
    <n v="17"/>
  </r>
  <r>
    <d v="2016-01-14T00:00:00"/>
    <n v="14"/>
    <x v="7"/>
    <x v="3"/>
    <n v="40"/>
    <x v="1"/>
    <x v="0"/>
    <x v="5"/>
    <x v="9"/>
    <s v="Clothing"/>
    <s v="Caps"/>
    <s v="AWC Logo Cap"/>
    <n v="1"/>
    <n v="7"/>
    <n v="9"/>
    <n v="2"/>
    <n v="7"/>
    <n v="9"/>
  </r>
  <r>
    <d v="2014-02-08T00:00:00"/>
    <n v="8"/>
    <x v="3"/>
    <x v="2"/>
    <n v="40"/>
    <x v="1"/>
    <x v="0"/>
    <x v="5"/>
    <x v="9"/>
    <s v="Clothing"/>
    <s v="Caps"/>
    <s v="AWC Logo Cap"/>
    <n v="2"/>
    <n v="7"/>
    <n v="9"/>
    <n v="3"/>
    <n v="14"/>
    <n v="17"/>
  </r>
  <r>
    <d v="2016-02-08T00:00:00"/>
    <n v="8"/>
    <x v="3"/>
    <x v="3"/>
    <n v="40"/>
    <x v="1"/>
    <x v="0"/>
    <x v="5"/>
    <x v="9"/>
    <s v="Clothing"/>
    <s v="Caps"/>
    <s v="AWC Logo Cap"/>
    <n v="1"/>
    <n v="7"/>
    <n v="9"/>
    <n v="2"/>
    <n v="7"/>
    <n v="9"/>
  </r>
  <r>
    <d v="2014-03-28T00:00:00"/>
    <n v="28"/>
    <x v="1"/>
    <x v="2"/>
    <n v="40"/>
    <x v="1"/>
    <x v="0"/>
    <x v="5"/>
    <x v="9"/>
    <s v="Clothing"/>
    <s v="Caps"/>
    <s v="AWC Logo Cap"/>
    <n v="21"/>
    <n v="7"/>
    <n v="9"/>
    <n v="34"/>
    <n v="147"/>
    <n v="181"/>
  </r>
  <r>
    <d v="2016-03-28T00:00:00"/>
    <n v="28"/>
    <x v="1"/>
    <x v="3"/>
    <n v="40"/>
    <x v="1"/>
    <x v="0"/>
    <x v="5"/>
    <x v="9"/>
    <s v="Clothing"/>
    <s v="Caps"/>
    <s v="AWC Logo Cap"/>
    <n v="19"/>
    <n v="7"/>
    <n v="9"/>
    <n v="31"/>
    <n v="133"/>
    <n v="164"/>
  </r>
  <r>
    <d v="2014-04-01T00:00:00"/>
    <n v="1"/>
    <x v="11"/>
    <x v="2"/>
    <n v="40"/>
    <x v="1"/>
    <x v="0"/>
    <x v="5"/>
    <x v="9"/>
    <s v="Clothing"/>
    <s v="Caps"/>
    <s v="AWC Logo Cap"/>
    <n v="14"/>
    <n v="7"/>
    <n v="9"/>
    <n v="23"/>
    <n v="98"/>
    <n v="121"/>
  </r>
  <r>
    <d v="2016-04-01T00:00:00"/>
    <n v="1"/>
    <x v="11"/>
    <x v="3"/>
    <n v="40"/>
    <x v="1"/>
    <x v="0"/>
    <x v="5"/>
    <x v="9"/>
    <s v="Clothing"/>
    <s v="Caps"/>
    <s v="AWC Logo Cap"/>
    <n v="11"/>
    <n v="7"/>
    <n v="9"/>
    <n v="18"/>
    <n v="77"/>
    <n v="95"/>
  </r>
  <r>
    <d v="2014-04-07T00:00:00"/>
    <n v="7"/>
    <x v="11"/>
    <x v="2"/>
    <n v="40"/>
    <x v="1"/>
    <x v="0"/>
    <x v="5"/>
    <x v="9"/>
    <s v="Clothing"/>
    <s v="Caps"/>
    <s v="AWC Logo Cap"/>
    <n v="25"/>
    <n v="7"/>
    <n v="9"/>
    <n v="41"/>
    <n v="175"/>
    <n v="216"/>
  </r>
  <r>
    <d v="2016-04-07T00:00:00"/>
    <n v="7"/>
    <x v="11"/>
    <x v="3"/>
    <n v="40"/>
    <x v="1"/>
    <x v="0"/>
    <x v="5"/>
    <x v="9"/>
    <s v="Clothing"/>
    <s v="Caps"/>
    <s v="AWC Logo Cap"/>
    <n v="26"/>
    <n v="7"/>
    <n v="9"/>
    <n v="43"/>
    <n v="182"/>
    <n v="225"/>
  </r>
  <r>
    <d v="2014-05-01T00:00:00"/>
    <n v="1"/>
    <x v="2"/>
    <x v="2"/>
    <n v="40"/>
    <x v="1"/>
    <x v="0"/>
    <x v="5"/>
    <x v="9"/>
    <s v="Clothing"/>
    <s v="Caps"/>
    <s v="AWC Logo Cap"/>
    <n v="20"/>
    <n v="7"/>
    <n v="9"/>
    <n v="33"/>
    <n v="140"/>
    <n v="173"/>
  </r>
  <r>
    <d v="2016-05-01T00:00:00"/>
    <n v="1"/>
    <x v="2"/>
    <x v="3"/>
    <n v="40"/>
    <x v="1"/>
    <x v="0"/>
    <x v="5"/>
    <x v="9"/>
    <s v="Clothing"/>
    <s v="Caps"/>
    <s v="AWC Logo Cap"/>
    <n v="20"/>
    <n v="7"/>
    <n v="9"/>
    <n v="33"/>
    <n v="140"/>
    <n v="173"/>
  </r>
  <r>
    <d v="2013-10-15T00:00:00"/>
    <n v="15"/>
    <x v="10"/>
    <x v="0"/>
    <n v="41"/>
    <x v="1"/>
    <x v="1"/>
    <x v="5"/>
    <x v="9"/>
    <s v="Clothing"/>
    <s v="Caps"/>
    <s v="AWC Logo Cap"/>
    <n v="28"/>
    <n v="7"/>
    <n v="9"/>
    <n v="46"/>
    <n v="196"/>
    <n v="242"/>
  </r>
  <r>
    <d v="2015-10-15T00:00:00"/>
    <n v="15"/>
    <x v="10"/>
    <x v="1"/>
    <n v="41"/>
    <x v="1"/>
    <x v="1"/>
    <x v="5"/>
    <x v="9"/>
    <s v="Clothing"/>
    <s v="Caps"/>
    <s v="AWC Logo Cap"/>
    <n v="25"/>
    <n v="7"/>
    <n v="9"/>
    <n v="41"/>
    <n v="175"/>
    <n v="216"/>
  </r>
  <r>
    <d v="2014-01-30T00:00:00"/>
    <n v="30"/>
    <x v="7"/>
    <x v="2"/>
    <n v="41"/>
    <x v="1"/>
    <x v="1"/>
    <x v="5"/>
    <x v="9"/>
    <s v="Clothing"/>
    <s v="Caps"/>
    <s v="AWC Logo Cap"/>
    <n v="19"/>
    <n v="7"/>
    <n v="9"/>
    <n v="31"/>
    <n v="133"/>
    <n v="164"/>
  </r>
  <r>
    <d v="2016-01-30T00:00:00"/>
    <n v="30"/>
    <x v="7"/>
    <x v="3"/>
    <n v="41"/>
    <x v="1"/>
    <x v="1"/>
    <x v="5"/>
    <x v="9"/>
    <s v="Clothing"/>
    <s v="Caps"/>
    <s v="AWC Logo Cap"/>
    <n v="21"/>
    <n v="7"/>
    <n v="9"/>
    <n v="34"/>
    <n v="147"/>
    <n v="181"/>
  </r>
  <r>
    <d v="2014-03-13T00:00:00"/>
    <n v="13"/>
    <x v="1"/>
    <x v="2"/>
    <n v="41"/>
    <x v="1"/>
    <x v="1"/>
    <x v="5"/>
    <x v="9"/>
    <s v="Clothing"/>
    <s v="Caps"/>
    <s v="AWC Logo Cap"/>
    <n v="19"/>
    <n v="7"/>
    <n v="9"/>
    <n v="31"/>
    <n v="133"/>
    <n v="164"/>
  </r>
  <r>
    <d v="2016-03-13T00:00:00"/>
    <n v="13"/>
    <x v="1"/>
    <x v="3"/>
    <n v="41"/>
    <x v="1"/>
    <x v="1"/>
    <x v="5"/>
    <x v="9"/>
    <s v="Clothing"/>
    <s v="Caps"/>
    <s v="AWC Logo Cap"/>
    <n v="20"/>
    <n v="7"/>
    <n v="9"/>
    <n v="33"/>
    <n v="140"/>
    <n v="173"/>
  </r>
  <r>
    <d v="2014-03-09T00:00:00"/>
    <n v="9"/>
    <x v="1"/>
    <x v="2"/>
    <n v="42"/>
    <x v="1"/>
    <x v="1"/>
    <x v="4"/>
    <x v="17"/>
    <s v="Clothing"/>
    <s v="Caps"/>
    <s v="AWC Logo Cap"/>
    <n v="12"/>
    <n v="7"/>
    <n v="9"/>
    <n v="5"/>
    <n v="84"/>
    <n v="89"/>
  </r>
  <r>
    <d v="2016-03-09T00:00:00"/>
    <n v="9"/>
    <x v="1"/>
    <x v="3"/>
    <n v="42"/>
    <x v="1"/>
    <x v="1"/>
    <x v="4"/>
    <x v="17"/>
    <s v="Clothing"/>
    <s v="Caps"/>
    <s v="AWC Logo Cap"/>
    <n v="14"/>
    <n v="7"/>
    <n v="9"/>
    <n v="5"/>
    <n v="98"/>
    <n v="103"/>
  </r>
  <r>
    <d v="2014-02-11T00:00:00"/>
    <n v="11"/>
    <x v="3"/>
    <x v="2"/>
    <n v="42"/>
    <x v="1"/>
    <x v="0"/>
    <x v="4"/>
    <x v="24"/>
    <s v="Clothing"/>
    <s v="Caps"/>
    <s v="AWC Logo Cap"/>
    <n v="21"/>
    <n v="7"/>
    <n v="9"/>
    <n v="34"/>
    <n v="147"/>
    <n v="181"/>
  </r>
  <r>
    <d v="2016-02-11T00:00:00"/>
    <n v="11"/>
    <x v="3"/>
    <x v="3"/>
    <n v="42"/>
    <x v="1"/>
    <x v="0"/>
    <x v="4"/>
    <x v="24"/>
    <s v="Clothing"/>
    <s v="Caps"/>
    <s v="AWC Logo Cap"/>
    <n v="23"/>
    <n v="7"/>
    <n v="9"/>
    <n v="38"/>
    <n v="161"/>
    <n v="199"/>
  </r>
  <r>
    <d v="2013-10-15T00:00:00"/>
    <n v="15"/>
    <x v="10"/>
    <x v="0"/>
    <n v="42"/>
    <x v="1"/>
    <x v="1"/>
    <x v="3"/>
    <x v="5"/>
    <s v="Clothing"/>
    <s v="Caps"/>
    <s v="AWC Logo Cap"/>
    <n v="25"/>
    <n v="7"/>
    <n v="9"/>
    <n v="10"/>
    <n v="175"/>
    <n v="185"/>
  </r>
  <r>
    <d v="2015-10-15T00:00:00"/>
    <n v="15"/>
    <x v="10"/>
    <x v="1"/>
    <n v="42"/>
    <x v="1"/>
    <x v="1"/>
    <x v="3"/>
    <x v="5"/>
    <s v="Clothing"/>
    <s v="Caps"/>
    <s v="AWC Logo Cap"/>
    <n v="22"/>
    <n v="7"/>
    <n v="9"/>
    <n v="8"/>
    <n v="154"/>
    <n v="162"/>
  </r>
  <r>
    <d v="2013-11-18T00:00:00"/>
    <n v="18"/>
    <x v="0"/>
    <x v="0"/>
    <n v="42"/>
    <x v="1"/>
    <x v="1"/>
    <x v="3"/>
    <x v="5"/>
    <s v="Clothing"/>
    <s v="Caps"/>
    <s v="AWC Logo Cap"/>
    <n v="9"/>
    <n v="7"/>
    <n v="9"/>
    <n v="3"/>
    <n v="63"/>
    <n v="66"/>
  </r>
  <r>
    <d v="2015-11-18T00:00:00"/>
    <n v="18"/>
    <x v="0"/>
    <x v="1"/>
    <n v="42"/>
    <x v="1"/>
    <x v="1"/>
    <x v="3"/>
    <x v="5"/>
    <s v="Clothing"/>
    <s v="Caps"/>
    <s v="AWC Logo Cap"/>
    <n v="10"/>
    <n v="7"/>
    <n v="9"/>
    <n v="4"/>
    <n v="70"/>
    <n v="74"/>
  </r>
  <r>
    <d v="2013-11-07T00:00:00"/>
    <n v="7"/>
    <x v="0"/>
    <x v="0"/>
    <n v="19"/>
    <x v="0"/>
    <x v="0"/>
    <x v="0"/>
    <x v="0"/>
    <s v="Clothing"/>
    <s v="Caps"/>
    <s v="AWC Logo Cap"/>
    <n v="7"/>
    <n v="7"/>
    <n v="9"/>
    <n v="13"/>
    <n v="49"/>
    <n v="62"/>
  </r>
  <r>
    <d v="2015-11-07T00:00:00"/>
    <n v="7"/>
    <x v="0"/>
    <x v="1"/>
    <n v="19"/>
    <x v="0"/>
    <x v="0"/>
    <x v="0"/>
    <x v="0"/>
    <s v="Clothing"/>
    <s v="Caps"/>
    <s v="AWC Logo Cap"/>
    <n v="7"/>
    <n v="7"/>
    <n v="9"/>
    <n v="13"/>
    <n v="49"/>
    <n v="62"/>
  </r>
  <r>
    <d v="2014-02-28T00:00:00"/>
    <n v="28"/>
    <x v="3"/>
    <x v="2"/>
    <n v="19"/>
    <x v="0"/>
    <x v="0"/>
    <x v="0"/>
    <x v="0"/>
    <s v="Clothing"/>
    <s v="Caps"/>
    <s v="AWC Logo Cap"/>
    <n v="10"/>
    <n v="7"/>
    <n v="9"/>
    <n v="19"/>
    <n v="70"/>
    <n v="89"/>
  </r>
  <r>
    <d v="2016-02-28T00:00:00"/>
    <n v="28"/>
    <x v="3"/>
    <x v="3"/>
    <n v="19"/>
    <x v="0"/>
    <x v="0"/>
    <x v="0"/>
    <x v="0"/>
    <s v="Clothing"/>
    <s v="Caps"/>
    <s v="AWC Logo Cap"/>
    <n v="9"/>
    <n v="7"/>
    <n v="9"/>
    <n v="17"/>
    <n v="63"/>
    <n v="80"/>
  </r>
  <r>
    <d v="2014-05-28T00:00:00"/>
    <n v="28"/>
    <x v="2"/>
    <x v="2"/>
    <n v="19"/>
    <x v="0"/>
    <x v="0"/>
    <x v="0"/>
    <x v="0"/>
    <s v="Clothing"/>
    <s v="Caps"/>
    <s v="AWC Logo Cap"/>
    <n v="22"/>
    <n v="7"/>
    <n v="9"/>
    <n v="42"/>
    <n v="154"/>
    <n v="196"/>
  </r>
  <r>
    <d v="2016-05-28T00:00:00"/>
    <n v="28"/>
    <x v="2"/>
    <x v="3"/>
    <n v="19"/>
    <x v="0"/>
    <x v="0"/>
    <x v="0"/>
    <x v="0"/>
    <s v="Clothing"/>
    <s v="Caps"/>
    <s v="AWC Logo Cap"/>
    <n v="21"/>
    <n v="7"/>
    <n v="9"/>
    <n v="40"/>
    <n v="147"/>
    <n v="187"/>
  </r>
  <r>
    <d v="2014-07-31T00:00:00"/>
    <n v="31"/>
    <x v="4"/>
    <x v="2"/>
    <n v="19"/>
    <x v="0"/>
    <x v="0"/>
    <x v="0"/>
    <x v="0"/>
    <s v="Clothing"/>
    <s v="Caps"/>
    <s v="AWC Logo Cap"/>
    <n v="6"/>
    <n v="7"/>
    <n v="9"/>
    <n v="11"/>
    <n v="42"/>
    <n v="53"/>
  </r>
  <r>
    <d v="2016-07-31T00:00:00"/>
    <n v="31"/>
    <x v="4"/>
    <x v="3"/>
    <n v="19"/>
    <x v="0"/>
    <x v="0"/>
    <x v="0"/>
    <x v="0"/>
    <s v="Clothing"/>
    <s v="Caps"/>
    <s v="AWC Logo Cap"/>
    <n v="3"/>
    <n v="7"/>
    <n v="9"/>
    <n v="6"/>
    <n v="21"/>
    <n v="27"/>
  </r>
  <r>
    <d v="2013-10-16T00:00:00"/>
    <n v="16"/>
    <x v="10"/>
    <x v="0"/>
    <n v="28"/>
    <x v="2"/>
    <x v="0"/>
    <x v="2"/>
    <x v="11"/>
    <s v="Clothing"/>
    <s v="Caps"/>
    <s v="AWC Logo Cap"/>
    <n v="25"/>
    <n v="7"/>
    <n v="9"/>
    <n v="1"/>
    <n v="175"/>
    <n v="176"/>
  </r>
  <r>
    <d v="2015-10-16T00:00:00"/>
    <n v="16"/>
    <x v="10"/>
    <x v="1"/>
    <n v="28"/>
    <x v="2"/>
    <x v="0"/>
    <x v="2"/>
    <x v="11"/>
    <s v="Clothing"/>
    <s v="Caps"/>
    <s v="AWC Logo Cap"/>
    <n v="23"/>
    <n v="7"/>
    <n v="9"/>
    <n v="0"/>
    <n v="161"/>
    <n v="161"/>
  </r>
  <r>
    <d v="2014-03-21T00:00:00"/>
    <n v="21"/>
    <x v="1"/>
    <x v="2"/>
    <n v="28"/>
    <x v="2"/>
    <x v="0"/>
    <x v="2"/>
    <x v="11"/>
    <s v="Clothing"/>
    <s v="Caps"/>
    <s v="AWC Logo Cap"/>
    <n v="15"/>
    <n v="7"/>
    <n v="9"/>
    <n v="0"/>
    <n v="105"/>
    <n v="105"/>
  </r>
  <r>
    <d v="2016-03-21T00:00:00"/>
    <n v="21"/>
    <x v="1"/>
    <x v="3"/>
    <n v="28"/>
    <x v="2"/>
    <x v="0"/>
    <x v="2"/>
    <x v="11"/>
    <s v="Clothing"/>
    <s v="Caps"/>
    <s v="AWC Logo Cap"/>
    <n v="13"/>
    <n v="7"/>
    <n v="9"/>
    <n v="0"/>
    <n v="91"/>
    <n v="91"/>
  </r>
  <r>
    <d v="2014-06-19T00:00:00"/>
    <n v="19"/>
    <x v="9"/>
    <x v="2"/>
    <n v="28"/>
    <x v="2"/>
    <x v="0"/>
    <x v="2"/>
    <x v="11"/>
    <s v="Clothing"/>
    <s v="Caps"/>
    <s v="AWC Logo Cap"/>
    <n v="23"/>
    <n v="7"/>
    <n v="9"/>
    <n v="0"/>
    <n v="161"/>
    <n v="161"/>
  </r>
  <r>
    <d v="2016-06-19T00:00:00"/>
    <n v="19"/>
    <x v="9"/>
    <x v="3"/>
    <n v="28"/>
    <x v="2"/>
    <x v="0"/>
    <x v="2"/>
    <x v="11"/>
    <s v="Clothing"/>
    <s v="Caps"/>
    <s v="AWC Logo Cap"/>
    <n v="23"/>
    <n v="7"/>
    <n v="9"/>
    <n v="0"/>
    <n v="161"/>
    <n v="161"/>
  </r>
  <r>
    <d v="2013-09-13T00:00:00"/>
    <n v="13"/>
    <x v="6"/>
    <x v="0"/>
    <n v="26"/>
    <x v="2"/>
    <x v="1"/>
    <x v="2"/>
    <x v="4"/>
    <s v="Clothing"/>
    <s v="Caps"/>
    <s v="AWC Logo Cap"/>
    <n v="30"/>
    <n v="7"/>
    <n v="9"/>
    <n v="55"/>
    <n v="210"/>
    <n v="265"/>
  </r>
  <r>
    <d v="2015-09-13T00:00:00"/>
    <n v="13"/>
    <x v="6"/>
    <x v="1"/>
    <n v="26"/>
    <x v="2"/>
    <x v="1"/>
    <x v="2"/>
    <x v="4"/>
    <s v="Clothing"/>
    <s v="Caps"/>
    <s v="AWC Logo Cap"/>
    <n v="31"/>
    <n v="7"/>
    <n v="9"/>
    <n v="56"/>
    <n v="217"/>
    <n v="273"/>
  </r>
  <r>
    <d v="2013-10-05T00:00:00"/>
    <n v="5"/>
    <x v="10"/>
    <x v="0"/>
    <n v="26"/>
    <x v="2"/>
    <x v="1"/>
    <x v="2"/>
    <x v="4"/>
    <s v="Clothing"/>
    <s v="Caps"/>
    <s v="AWC Logo Cap"/>
    <n v="5"/>
    <n v="7"/>
    <n v="9"/>
    <n v="9"/>
    <n v="35"/>
    <n v="44"/>
  </r>
  <r>
    <d v="2015-10-05T00:00:00"/>
    <n v="5"/>
    <x v="10"/>
    <x v="1"/>
    <n v="26"/>
    <x v="2"/>
    <x v="1"/>
    <x v="2"/>
    <x v="4"/>
    <s v="Clothing"/>
    <s v="Caps"/>
    <s v="AWC Logo Cap"/>
    <n v="5"/>
    <n v="7"/>
    <n v="9"/>
    <n v="9"/>
    <n v="35"/>
    <n v="44"/>
  </r>
  <r>
    <d v="2014-03-14T00:00:00"/>
    <n v="14"/>
    <x v="1"/>
    <x v="2"/>
    <n v="26"/>
    <x v="2"/>
    <x v="1"/>
    <x v="2"/>
    <x v="4"/>
    <s v="Clothing"/>
    <s v="Caps"/>
    <s v="AWC Logo Cap"/>
    <n v="18"/>
    <n v="7"/>
    <n v="9"/>
    <n v="33"/>
    <n v="126"/>
    <n v="159"/>
  </r>
  <r>
    <d v="2016-03-14T00:00:00"/>
    <n v="14"/>
    <x v="1"/>
    <x v="3"/>
    <n v="26"/>
    <x v="2"/>
    <x v="1"/>
    <x v="2"/>
    <x v="4"/>
    <s v="Clothing"/>
    <s v="Caps"/>
    <s v="AWC Logo Cap"/>
    <n v="16"/>
    <n v="7"/>
    <n v="9"/>
    <n v="29"/>
    <n v="112"/>
    <n v="141"/>
  </r>
  <r>
    <d v="2013-08-19T00:00:00"/>
    <n v="19"/>
    <x v="5"/>
    <x v="0"/>
    <n v="36"/>
    <x v="1"/>
    <x v="1"/>
    <x v="0"/>
    <x v="0"/>
    <s v="Clothing"/>
    <s v="Caps"/>
    <s v="AWC Logo Cap"/>
    <n v="14"/>
    <n v="7"/>
    <n v="9"/>
    <n v="27"/>
    <n v="98"/>
    <n v="125"/>
  </r>
  <r>
    <d v="2015-08-19T00:00:00"/>
    <n v="19"/>
    <x v="5"/>
    <x v="1"/>
    <n v="36"/>
    <x v="1"/>
    <x v="1"/>
    <x v="0"/>
    <x v="0"/>
    <s v="Clothing"/>
    <s v="Caps"/>
    <s v="AWC Logo Cap"/>
    <n v="15"/>
    <n v="7"/>
    <n v="9"/>
    <n v="29"/>
    <n v="105"/>
    <n v="134"/>
  </r>
  <r>
    <d v="2014-06-05T00:00:00"/>
    <n v="5"/>
    <x v="9"/>
    <x v="2"/>
    <n v="36"/>
    <x v="1"/>
    <x v="1"/>
    <x v="0"/>
    <x v="0"/>
    <s v="Clothing"/>
    <s v="Caps"/>
    <s v="AWC Logo Cap"/>
    <n v="26"/>
    <n v="7"/>
    <n v="9"/>
    <n v="50"/>
    <n v="182"/>
    <n v="232"/>
  </r>
  <r>
    <d v="2016-06-05T00:00:00"/>
    <n v="5"/>
    <x v="9"/>
    <x v="3"/>
    <n v="36"/>
    <x v="1"/>
    <x v="1"/>
    <x v="0"/>
    <x v="0"/>
    <s v="Clothing"/>
    <s v="Caps"/>
    <s v="AWC Logo Cap"/>
    <n v="28"/>
    <n v="7"/>
    <n v="9"/>
    <n v="53"/>
    <n v="196"/>
    <n v="249"/>
  </r>
  <r>
    <d v="2014-04-23T00:00:00"/>
    <n v="23"/>
    <x v="11"/>
    <x v="2"/>
    <n v="38"/>
    <x v="1"/>
    <x v="1"/>
    <x v="2"/>
    <x v="11"/>
    <s v="Clothing"/>
    <s v="Caps"/>
    <s v="AWC Logo Cap"/>
    <n v="9"/>
    <n v="7"/>
    <n v="9"/>
    <n v="0"/>
    <n v="63"/>
    <n v="63"/>
  </r>
  <r>
    <d v="2016-04-23T00:00:00"/>
    <n v="23"/>
    <x v="11"/>
    <x v="3"/>
    <n v="38"/>
    <x v="1"/>
    <x v="1"/>
    <x v="2"/>
    <x v="11"/>
    <s v="Clothing"/>
    <s v="Caps"/>
    <s v="AWC Logo Cap"/>
    <n v="7"/>
    <n v="7"/>
    <n v="9"/>
    <n v="0"/>
    <n v="49"/>
    <n v="49"/>
  </r>
  <r>
    <d v="2014-05-09T00:00:00"/>
    <n v="9"/>
    <x v="2"/>
    <x v="2"/>
    <n v="38"/>
    <x v="1"/>
    <x v="1"/>
    <x v="2"/>
    <x v="11"/>
    <s v="Clothing"/>
    <s v="Caps"/>
    <s v="AWC Logo Cap"/>
    <n v="12"/>
    <n v="7"/>
    <n v="9"/>
    <n v="0"/>
    <n v="84"/>
    <n v="84"/>
  </r>
  <r>
    <d v="2016-05-09T00:00:00"/>
    <n v="9"/>
    <x v="2"/>
    <x v="3"/>
    <n v="38"/>
    <x v="1"/>
    <x v="1"/>
    <x v="2"/>
    <x v="11"/>
    <s v="Clothing"/>
    <s v="Caps"/>
    <s v="AWC Logo Cap"/>
    <n v="9"/>
    <n v="7"/>
    <n v="9"/>
    <n v="0"/>
    <n v="63"/>
    <n v="63"/>
  </r>
  <r>
    <d v="2014-05-11T00:00:00"/>
    <n v="11"/>
    <x v="2"/>
    <x v="2"/>
    <n v="38"/>
    <x v="1"/>
    <x v="1"/>
    <x v="2"/>
    <x v="11"/>
    <s v="Clothing"/>
    <s v="Caps"/>
    <s v="AWC Logo Cap"/>
    <n v="29"/>
    <n v="7"/>
    <n v="9"/>
    <n v="1"/>
    <n v="203"/>
    <n v="204"/>
  </r>
  <r>
    <d v="2016-05-11T00:00:00"/>
    <n v="11"/>
    <x v="2"/>
    <x v="3"/>
    <n v="38"/>
    <x v="1"/>
    <x v="1"/>
    <x v="2"/>
    <x v="11"/>
    <s v="Clothing"/>
    <s v="Caps"/>
    <s v="AWC Logo Cap"/>
    <n v="31"/>
    <n v="7"/>
    <n v="9"/>
    <n v="1"/>
    <n v="217"/>
    <n v="218"/>
  </r>
  <r>
    <d v="2014-04-20T00:00:00"/>
    <n v="20"/>
    <x v="11"/>
    <x v="2"/>
    <n v="27"/>
    <x v="2"/>
    <x v="0"/>
    <x v="4"/>
    <x v="28"/>
    <s v="Clothing"/>
    <s v="Caps"/>
    <s v="AWC Logo Cap"/>
    <n v="24"/>
    <n v="7"/>
    <n v="9"/>
    <n v="3"/>
    <n v="168"/>
    <n v="171"/>
  </r>
  <r>
    <d v="2016-04-20T00:00:00"/>
    <n v="20"/>
    <x v="11"/>
    <x v="3"/>
    <n v="27"/>
    <x v="2"/>
    <x v="0"/>
    <x v="4"/>
    <x v="28"/>
    <s v="Clothing"/>
    <s v="Caps"/>
    <s v="AWC Logo Cap"/>
    <n v="22"/>
    <n v="7"/>
    <n v="9"/>
    <n v="2"/>
    <n v="154"/>
    <n v="156"/>
  </r>
  <r>
    <d v="2013-10-02T00:00:00"/>
    <n v="2"/>
    <x v="10"/>
    <x v="0"/>
    <n v="26"/>
    <x v="2"/>
    <x v="1"/>
    <x v="3"/>
    <x v="12"/>
    <s v="Clothing"/>
    <s v="Caps"/>
    <s v="AWC Logo Cap"/>
    <n v="30"/>
    <n v="7"/>
    <n v="9"/>
    <n v="41"/>
    <n v="210"/>
    <n v="251"/>
  </r>
  <r>
    <d v="2015-10-02T00:00:00"/>
    <n v="2"/>
    <x v="10"/>
    <x v="1"/>
    <n v="26"/>
    <x v="2"/>
    <x v="1"/>
    <x v="3"/>
    <x v="12"/>
    <s v="Clothing"/>
    <s v="Caps"/>
    <s v="AWC Logo Cap"/>
    <n v="32"/>
    <n v="7"/>
    <n v="9"/>
    <n v="44"/>
    <n v="224"/>
    <n v="268"/>
  </r>
  <r>
    <d v="2014-02-26T00:00:00"/>
    <n v="26"/>
    <x v="3"/>
    <x v="2"/>
    <n v="26"/>
    <x v="2"/>
    <x v="1"/>
    <x v="3"/>
    <x v="12"/>
    <s v="Clothing"/>
    <s v="Caps"/>
    <s v="AWC Logo Cap"/>
    <n v="12"/>
    <n v="7"/>
    <n v="9"/>
    <n v="16"/>
    <n v="84"/>
    <n v="100"/>
  </r>
  <r>
    <d v="2016-02-26T00:00:00"/>
    <n v="26"/>
    <x v="3"/>
    <x v="3"/>
    <n v="26"/>
    <x v="2"/>
    <x v="1"/>
    <x v="3"/>
    <x v="12"/>
    <s v="Clothing"/>
    <s v="Caps"/>
    <s v="AWC Logo Cap"/>
    <n v="9"/>
    <n v="7"/>
    <n v="9"/>
    <n v="12"/>
    <n v="63"/>
    <n v="75"/>
  </r>
  <r>
    <d v="2013-09-01T00:00:00"/>
    <n v="1"/>
    <x v="6"/>
    <x v="0"/>
    <n v="41"/>
    <x v="1"/>
    <x v="0"/>
    <x v="2"/>
    <x v="3"/>
    <s v="Clothing"/>
    <s v="Caps"/>
    <s v="AWC Logo Cap"/>
    <n v="25"/>
    <n v="7"/>
    <n v="9"/>
    <n v="19"/>
    <n v="175"/>
    <n v="194"/>
  </r>
  <r>
    <d v="2015-09-01T00:00:00"/>
    <n v="1"/>
    <x v="6"/>
    <x v="1"/>
    <n v="41"/>
    <x v="1"/>
    <x v="0"/>
    <x v="2"/>
    <x v="3"/>
    <s v="Clothing"/>
    <s v="Caps"/>
    <s v="AWC Logo Cap"/>
    <n v="22"/>
    <n v="7"/>
    <n v="9"/>
    <n v="16"/>
    <n v="154"/>
    <n v="170"/>
  </r>
  <r>
    <d v="2013-09-17T00:00:00"/>
    <n v="17"/>
    <x v="6"/>
    <x v="0"/>
    <n v="41"/>
    <x v="1"/>
    <x v="0"/>
    <x v="2"/>
    <x v="3"/>
    <s v="Clothing"/>
    <s v="Caps"/>
    <s v="AWC Logo Cap"/>
    <n v="9"/>
    <n v="7"/>
    <n v="9"/>
    <n v="7"/>
    <n v="63"/>
    <n v="70"/>
  </r>
  <r>
    <d v="2015-09-17T00:00:00"/>
    <n v="17"/>
    <x v="6"/>
    <x v="1"/>
    <n v="41"/>
    <x v="1"/>
    <x v="0"/>
    <x v="2"/>
    <x v="3"/>
    <s v="Clothing"/>
    <s v="Caps"/>
    <s v="AWC Logo Cap"/>
    <n v="11"/>
    <n v="7"/>
    <n v="9"/>
    <n v="8"/>
    <n v="77"/>
    <n v="85"/>
  </r>
  <r>
    <d v="2013-12-15T00:00:00"/>
    <n v="15"/>
    <x v="8"/>
    <x v="0"/>
    <n v="41"/>
    <x v="1"/>
    <x v="0"/>
    <x v="2"/>
    <x v="3"/>
    <s v="Clothing"/>
    <s v="Caps"/>
    <s v="AWC Logo Cap"/>
    <n v="28"/>
    <n v="7"/>
    <n v="9"/>
    <n v="21"/>
    <n v="196"/>
    <n v="217"/>
  </r>
  <r>
    <d v="2015-12-15T00:00:00"/>
    <n v="15"/>
    <x v="8"/>
    <x v="1"/>
    <n v="41"/>
    <x v="1"/>
    <x v="0"/>
    <x v="2"/>
    <x v="3"/>
    <s v="Clothing"/>
    <s v="Caps"/>
    <s v="AWC Logo Cap"/>
    <n v="30"/>
    <n v="7"/>
    <n v="9"/>
    <n v="22"/>
    <n v="210"/>
    <n v="232"/>
  </r>
  <r>
    <d v="2014-03-28T00:00:00"/>
    <n v="28"/>
    <x v="1"/>
    <x v="2"/>
    <n v="41"/>
    <x v="1"/>
    <x v="0"/>
    <x v="2"/>
    <x v="3"/>
    <s v="Clothing"/>
    <s v="Caps"/>
    <s v="AWC Logo Cap"/>
    <n v="25"/>
    <n v="7"/>
    <n v="9"/>
    <n v="19"/>
    <n v="175"/>
    <n v="194"/>
  </r>
  <r>
    <d v="2016-03-28T00:00:00"/>
    <n v="28"/>
    <x v="1"/>
    <x v="3"/>
    <n v="41"/>
    <x v="1"/>
    <x v="0"/>
    <x v="2"/>
    <x v="3"/>
    <s v="Clothing"/>
    <s v="Caps"/>
    <s v="AWC Logo Cap"/>
    <n v="24"/>
    <n v="7"/>
    <n v="9"/>
    <n v="18"/>
    <n v="168"/>
    <n v="186"/>
  </r>
  <r>
    <d v="2014-07-18T00:00:00"/>
    <n v="18"/>
    <x v="4"/>
    <x v="2"/>
    <n v="30"/>
    <x v="2"/>
    <x v="1"/>
    <x v="4"/>
    <x v="22"/>
    <s v="Clothing"/>
    <s v="Caps"/>
    <s v="AWC Logo Cap"/>
    <n v="23"/>
    <n v="7"/>
    <n v="9"/>
    <n v="32"/>
    <n v="161"/>
    <n v="193"/>
  </r>
  <r>
    <d v="2016-07-18T00:00:00"/>
    <n v="18"/>
    <x v="4"/>
    <x v="3"/>
    <n v="30"/>
    <x v="2"/>
    <x v="1"/>
    <x v="4"/>
    <x v="22"/>
    <s v="Clothing"/>
    <s v="Caps"/>
    <s v="AWC Logo Cap"/>
    <n v="25"/>
    <n v="7"/>
    <n v="9"/>
    <n v="34"/>
    <n v="175"/>
    <n v="209"/>
  </r>
  <r>
    <d v="2014-01-21T00:00:00"/>
    <n v="21"/>
    <x v="7"/>
    <x v="2"/>
    <n v="32"/>
    <x v="2"/>
    <x v="1"/>
    <x v="3"/>
    <x v="14"/>
    <s v="Clothing"/>
    <s v="Caps"/>
    <s v="AWC Logo Cap"/>
    <n v="9"/>
    <n v="7"/>
    <n v="9"/>
    <n v="12"/>
    <n v="63"/>
    <n v="75"/>
  </r>
  <r>
    <d v="2016-01-21T00:00:00"/>
    <n v="21"/>
    <x v="7"/>
    <x v="3"/>
    <n v="32"/>
    <x v="2"/>
    <x v="1"/>
    <x v="3"/>
    <x v="14"/>
    <s v="Clothing"/>
    <s v="Caps"/>
    <s v="AWC Logo Cap"/>
    <n v="8"/>
    <n v="7"/>
    <n v="9"/>
    <n v="11"/>
    <n v="56"/>
    <n v="67"/>
  </r>
  <r>
    <d v="2014-06-17T00:00:00"/>
    <n v="17"/>
    <x v="9"/>
    <x v="2"/>
    <n v="32"/>
    <x v="2"/>
    <x v="1"/>
    <x v="3"/>
    <x v="14"/>
    <s v="Clothing"/>
    <s v="Caps"/>
    <s v="AWC Logo Cap"/>
    <n v="18"/>
    <n v="7"/>
    <n v="9"/>
    <n v="25"/>
    <n v="126"/>
    <n v="151"/>
  </r>
  <r>
    <d v="2016-06-17T00:00:00"/>
    <n v="17"/>
    <x v="9"/>
    <x v="3"/>
    <n v="32"/>
    <x v="2"/>
    <x v="1"/>
    <x v="3"/>
    <x v="14"/>
    <s v="Clothing"/>
    <s v="Caps"/>
    <s v="AWC Logo Cap"/>
    <n v="16"/>
    <n v="7"/>
    <n v="9"/>
    <n v="22"/>
    <n v="112"/>
    <n v="134"/>
  </r>
  <r>
    <d v="2014-03-30T00:00:00"/>
    <n v="30"/>
    <x v="1"/>
    <x v="2"/>
    <n v="34"/>
    <x v="2"/>
    <x v="1"/>
    <x v="3"/>
    <x v="21"/>
    <s v="Clothing"/>
    <s v="Caps"/>
    <s v="AWC Logo Cap"/>
    <n v="27"/>
    <n v="7"/>
    <n v="9"/>
    <n v="52"/>
    <n v="189"/>
    <n v="241"/>
  </r>
  <r>
    <d v="2016-03-30T00:00:00"/>
    <n v="30"/>
    <x v="1"/>
    <x v="3"/>
    <n v="34"/>
    <x v="2"/>
    <x v="1"/>
    <x v="3"/>
    <x v="21"/>
    <s v="Clothing"/>
    <s v="Caps"/>
    <s v="AWC Logo Cap"/>
    <n v="24"/>
    <n v="7"/>
    <n v="9"/>
    <n v="46"/>
    <n v="168"/>
    <n v="214"/>
  </r>
  <r>
    <d v="2014-06-04T00:00:00"/>
    <n v="4"/>
    <x v="9"/>
    <x v="2"/>
    <n v="34"/>
    <x v="2"/>
    <x v="1"/>
    <x v="4"/>
    <x v="10"/>
    <s v="Clothing"/>
    <s v="Caps"/>
    <s v="AWC Logo Cap"/>
    <n v="14"/>
    <n v="7"/>
    <n v="9"/>
    <n v="12"/>
    <n v="98"/>
    <n v="110"/>
  </r>
  <r>
    <d v="2016-06-04T00:00:00"/>
    <n v="4"/>
    <x v="9"/>
    <x v="3"/>
    <n v="34"/>
    <x v="2"/>
    <x v="1"/>
    <x v="4"/>
    <x v="10"/>
    <s v="Clothing"/>
    <s v="Caps"/>
    <s v="AWC Logo Cap"/>
    <n v="11"/>
    <n v="7"/>
    <n v="9"/>
    <n v="9"/>
    <n v="77"/>
    <n v="86"/>
  </r>
  <r>
    <d v="2014-06-16T00:00:00"/>
    <n v="16"/>
    <x v="9"/>
    <x v="2"/>
    <n v="34"/>
    <x v="2"/>
    <x v="1"/>
    <x v="4"/>
    <x v="10"/>
    <s v="Clothing"/>
    <s v="Caps"/>
    <s v="AWC Logo Cap"/>
    <n v="28"/>
    <n v="7"/>
    <n v="9"/>
    <n v="23"/>
    <n v="196"/>
    <n v="219"/>
  </r>
  <r>
    <d v="2016-06-16T00:00:00"/>
    <n v="16"/>
    <x v="9"/>
    <x v="3"/>
    <n v="34"/>
    <x v="2"/>
    <x v="1"/>
    <x v="4"/>
    <x v="10"/>
    <s v="Clothing"/>
    <s v="Caps"/>
    <s v="AWC Logo Cap"/>
    <n v="26"/>
    <n v="7"/>
    <n v="9"/>
    <n v="22"/>
    <n v="182"/>
    <n v="204"/>
  </r>
  <r>
    <d v="2013-09-17T00:00:00"/>
    <n v="17"/>
    <x v="6"/>
    <x v="0"/>
    <n v="20"/>
    <x v="0"/>
    <x v="0"/>
    <x v="4"/>
    <x v="29"/>
    <s v="Clothing"/>
    <s v="Caps"/>
    <s v="AWC Logo Cap"/>
    <n v="13"/>
    <n v="7"/>
    <n v="9"/>
    <n v="8"/>
    <n v="91"/>
    <n v="99"/>
  </r>
  <r>
    <d v="2015-09-17T00:00:00"/>
    <n v="17"/>
    <x v="6"/>
    <x v="1"/>
    <n v="20"/>
    <x v="0"/>
    <x v="0"/>
    <x v="4"/>
    <x v="29"/>
    <s v="Clothing"/>
    <s v="Caps"/>
    <s v="AWC Logo Cap"/>
    <n v="10"/>
    <n v="7"/>
    <n v="9"/>
    <n v="7"/>
    <n v="70"/>
    <n v="77"/>
  </r>
  <r>
    <d v="2013-07-30T00:00:00"/>
    <n v="30"/>
    <x v="4"/>
    <x v="0"/>
    <n v="24"/>
    <x v="0"/>
    <x v="0"/>
    <x v="3"/>
    <x v="12"/>
    <s v="Clothing"/>
    <s v="Caps"/>
    <s v="AWC Logo Cap"/>
    <n v="15"/>
    <n v="7"/>
    <n v="9"/>
    <n v="21"/>
    <n v="105"/>
    <n v="126"/>
  </r>
  <r>
    <d v="2015-07-30T00:00:00"/>
    <n v="30"/>
    <x v="4"/>
    <x v="1"/>
    <n v="24"/>
    <x v="0"/>
    <x v="0"/>
    <x v="3"/>
    <x v="12"/>
    <s v="Clothing"/>
    <s v="Caps"/>
    <s v="AWC Logo Cap"/>
    <n v="14"/>
    <n v="7"/>
    <n v="9"/>
    <n v="19"/>
    <n v="98"/>
    <n v="117"/>
  </r>
  <r>
    <d v="2013-10-28T00:00:00"/>
    <n v="28"/>
    <x v="10"/>
    <x v="0"/>
    <n v="30"/>
    <x v="2"/>
    <x v="0"/>
    <x v="4"/>
    <x v="17"/>
    <s v="Clothing"/>
    <s v="Caps"/>
    <s v="AWC Logo Cap"/>
    <n v="4"/>
    <n v="7"/>
    <n v="9"/>
    <n v="2"/>
    <n v="28"/>
    <n v="30"/>
  </r>
  <r>
    <d v="2015-10-28T00:00:00"/>
    <n v="28"/>
    <x v="10"/>
    <x v="1"/>
    <n v="30"/>
    <x v="2"/>
    <x v="0"/>
    <x v="4"/>
    <x v="17"/>
    <s v="Clothing"/>
    <s v="Caps"/>
    <s v="AWC Logo Cap"/>
    <n v="1"/>
    <n v="7"/>
    <n v="9"/>
    <n v="0"/>
    <n v="7"/>
    <n v="7"/>
  </r>
  <r>
    <d v="2013-10-26T00:00:00"/>
    <n v="26"/>
    <x v="10"/>
    <x v="0"/>
    <n v="33"/>
    <x v="2"/>
    <x v="0"/>
    <x v="4"/>
    <x v="6"/>
    <s v="Clothing"/>
    <s v="Caps"/>
    <s v="AWC Logo Cap"/>
    <n v="22"/>
    <n v="7"/>
    <n v="9"/>
    <n v="8"/>
    <n v="154"/>
    <n v="162"/>
  </r>
  <r>
    <d v="2015-10-26T00:00:00"/>
    <n v="26"/>
    <x v="10"/>
    <x v="1"/>
    <n v="33"/>
    <x v="2"/>
    <x v="0"/>
    <x v="4"/>
    <x v="6"/>
    <s v="Clothing"/>
    <s v="Caps"/>
    <s v="AWC Logo Cap"/>
    <n v="21"/>
    <n v="7"/>
    <n v="9"/>
    <n v="8"/>
    <n v="147"/>
    <n v="155"/>
  </r>
  <r>
    <d v="2014-03-17T00:00:00"/>
    <n v="17"/>
    <x v="1"/>
    <x v="2"/>
    <n v="31"/>
    <x v="2"/>
    <x v="0"/>
    <x v="4"/>
    <x v="36"/>
    <s v="Clothing"/>
    <s v="Caps"/>
    <s v="AWC Logo Cap"/>
    <n v="18"/>
    <n v="7"/>
    <n v="9"/>
    <n v="7"/>
    <n v="126"/>
    <n v="133"/>
  </r>
  <r>
    <d v="2016-03-17T00:00:00"/>
    <n v="17"/>
    <x v="1"/>
    <x v="3"/>
    <n v="31"/>
    <x v="2"/>
    <x v="0"/>
    <x v="4"/>
    <x v="36"/>
    <s v="Clothing"/>
    <s v="Caps"/>
    <s v="AWC Logo Cap"/>
    <n v="19"/>
    <n v="7"/>
    <n v="9"/>
    <n v="7"/>
    <n v="133"/>
    <n v="140"/>
  </r>
  <r>
    <d v="2014-04-18T00:00:00"/>
    <n v="18"/>
    <x v="11"/>
    <x v="2"/>
    <n v="35"/>
    <x v="1"/>
    <x v="1"/>
    <x v="3"/>
    <x v="5"/>
    <s v="Clothing"/>
    <s v="Caps"/>
    <s v="AWC Logo Cap"/>
    <n v="30"/>
    <n v="7"/>
    <n v="9"/>
    <n v="11"/>
    <n v="210"/>
    <n v="221"/>
  </r>
  <r>
    <d v="2016-04-18T00:00:00"/>
    <n v="18"/>
    <x v="11"/>
    <x v="3"/>
    <n v="35"/>
    <x v="1"/>
    <x v="1"/>
    <x v="3"/>
    <x v="5"/>
    <s v="Clothing"/>
    <s v="Caps"/>
    <s v="AWC Logo Cap"/>
    <n v="32"/>
    <n v="7"/>
    <n v="9"/>
    <n v="12"/>
    <n v="224"/>
    <n v="236"/>
  </r>
  <r>
    <d v="2014-03-15T00:00:00"/>
    <n v="15"/>
    <x v="1"/>
    <x v="2"/>
    <n v="23"/>
    <x v="0"/>
    <x v="1"/>
    <x v="5"/>
    <x v="9"/>
    <s v="Clothing"/>
    <s v="Caps"/>
    <s v="AWC Logo Cap"/>
    <n v="14"/>
    <n v="7"/>
    <n v="9"/>
    <n v="23"/>
    <n v="98"/>
    <n v="121"/>
  </r>
  <r>
    <d v="2016-03-15T00:00:00"/>
    <n v="15"/>
    <x v="1"/>
    <x v="3"/>
    <n v="23"/>
    <x v="0"/>
    <x v="1"/>
    <x v="5"/>
    <x v="9"/>
    <s v="Clothing"/>
    <s v="Caps"/>
    <s v="AWC Logo Cap"/>
    <n v="11"/>
    <n v="7"/>
    <n v="9"/>
    <n v="18"/>
    <n v="77"/>
    <n v="95"/>
  </r>
  <r>
    <d v="2014-05-04T00:00:00"/>
    <n v="4"/>
    <x v="2"/>
    <x v="2"/>
    <n v="23"/>
    <x v="0"/>
    <x v="1"/>
    <x v="5"/>
    <x v="9"/>
    <s v="Clothing"/>
    <s v="Caps"/>
    <s v="AWC Logo Cap"/>
    <n v="13"/>
    <n v="7"/>
    <n v="9"/>
    <n v="21"/>
    <n v="91"/>
    <n v="112"/>
  </r>
  <r>
    <d v="2016-05-04T00:00:00"/>
    <n v="4"/>
    <x v="2"/>
    <x v="3"/>
    <n v="23"/>
    <x v="0"/>
    <x v="1"/>
    <x v="5"/>
    <x v="9"/>
    <s v="Clothing"/>
    <s v="Caps"/>
    <s v="AWC Logo Cap"/>
    <n v="12"/>
    <n v="7"/>
    <n v="9"/>
    <n v="20"/>
    <n v="84"/>
    <n v="104"/>
  </r>
  <r>
    <d v="2014-06-11T00:00:00"/>
    <n v="11"/>
    <x v="9"/>
    <x v="2"/>
    <n v="23"/>
    <x v="0"/>
    <x v="1"/>
    <x v="5"/>
    <x v="9"/>
    <s v="Clothing"/>
    <s v="Caps"/>
    <s v="AWC Logo Cap"/>
    <n v="7"/>
    <n v="7"/>
    <n v="9"/>
    <n v="11"/>
    <n v="49"/>
    <n v="60"/>
  </r>
  <r>
    <d v="2016-06-11T00:00:00"/>
    <n v="11"/>
    <x v="9"/>
    <x v="3"/>
    <n v="23"/>
    <x v="0"/>
    <x v="1"/>
    <x v="5"/>
    <x v="9"/>
    <s v="Clothing"/>
    <s v="Caps"/>
    <s v="AWC Logo Cap"/>
    <n v="9"/>
    <n v="7"/>
    <n v="9"/>
    <n v="15"/>
    <n v="63"/>
    <n v="78"/>
  </r>
  <r>
    <d v="2013-09-20T00:00:00"/>
    <n v="20"/>
    <x v="6"/>
    <x v="0"/>
    <n v="46"/>
    <x v="1"/>
    <x v="0"/>
    <x v="1"/>
    <x v="26"/>
    <s v="Clothing"/>
    <s v="Caps"/>
    <s v="AWC Logo Cap"/>
    <n v="8"/>
    <n v="7"/>
    <n v="9"/>
    <n v="2"/>
    <n v="56"/>
    <n v="58"/>
  </r>
  <r>
    <d v="2015-09-20T00:00:00"/>
    <n v="20"/>
    <x v="6"/>
    <x v="1"/>
    <n v="46"/>
    <x v="1"/>
    <x v="0"/>
    <x v="1"/>
    <x v="26"/>
    <s v="Clothing"/>
    <s v="Caps"/>
    <s v="AWC Logo Cap"/>
    <n v="9"/>
    <n v="7"/>
    <n v="9"/>
    <n v="3"/>
    <n v="63"/>
    <n v="66"/>
  </r>
  <r>
    <d v="2014-07-15T00:00:00"/>
    <n v="15"/>
    <x v="4"/>
    <x v="2"/>
    <n v="45"/>
    <x v="1"/>
    <x v="0"/>
    <x v="1"/>
    <x v="1"/>
    <s v="Clothing"/>
    <s v="Caps"/>
    <s v="AWC Logo Cap"/>
    <n v="18"/>
    <n v="7"/>
    <n v="9"/>
    <n v="15"/>
    <n v="126"/>
    <n v="141"/>
  </r>
  <r>
    <d v="2016-07-15T00:00:00"/>
    <n v="15"/>
    <x v="4"/>
    <x v="3"/>
    <n v="45"/>
    <x v="1"/>
    <x v="0"/>
    <x v="1"/>
    <x v="1"/>
    <s v="Clothing"/>
    <s v="Caps"/>
    <s v="AWC Logo Cap"/>
    <n v="17"/>
    <n v="7"/>
    <n v="9"/>
    <n v="14"/>
    <n v="119"/>
    <n v="133"/>
  </r>
  <r>
    <d v="2014-07-25T00:00:00"/>
    <n v="25"/>
    <x v="4"/>
    <x v="2"/>
    <n v="45"/>
    <x v="1"/>
    <x v="0"/>
    <x v="1"/>
    <x v="1"/>
    <s v="Clothing"/>
    <s v="Caps"/>
    <s v="AWC Logo Cap"/>
    <n v="1"/>
    <n v="7"/>
    <n v="9"/>
    <n v="1"/>
    <n v="7"/>
    <n v="8"/>
  </r>
  <r>
    <d v="2016-07-25T00:00:00"/>
    <n v="25"/>
    <x v="4"/>
    <x v="3"/>
    <n v="45"/>
    <x v="1"/>
    <x v="0"/>
    <x v="1"/>
    <x v="1"/>
    <s v="Clothing"/>
    <s v="Caps"/>
    <s v="AWC Logo Cap"/>
    <n v="1"/>
    <n v="7"/>
    <n v="9"/>
    <n v="1"/>
    <n v="7"/>
    <n v="8"/>
  </r>
  <r>
    <d v="2013-09-24T00:00:00"/>
    <n v="24"/>
    <x v="6"/>
    <x v="0"/>
    <n v="54"/>
    <x v="1"/>
    <x v="1"/>
    <x v="5"/>
    <x v="9"/>
    <s v="Clothing"/>
    <s v="Caps"/>
    <s v="AWC Logo Cap"/>
    <n v="28"/>
    <n v="7"/>
    <n v="9"/>
    <n v="46"/>
    <n v="196"/>
    <n v="242"/>
  </r>
  <r>
    <d v="2015-09-24T00:00:00"/>
    <n v="24"/>
    <x v="6"/>
    <x v="1"/>
    <n v="54"/>
    <x v="1"/>
    <x v="1"/>
    <x v="5"/>
    <x v="9"/>
    <s v="Clothing"/>
    <s v="Caps"/>
    <s v="AWC Logo Cap"/>
    <n v="28"/>
    <n v="7"/>
    <n v="9"/>
    <n v="46"/>
    <n v="196"/>
    <n v="242"/>
  </r>
  <r>
    <d v="2014-06-12T00:00:00"/>
    <n v="12"/>
    <x v="9"/>
    <x v="2"/>
    <n v="54"/>
    <x v="1"/>
    <x v="1"/>
    <x v="5"/>
    <x v="9"/>
    <s v="Clothing"/>
    <s v="Caps"/>
    <s v="AWC Logo Cap"/>
    <n v="15"/>
    <n v="7"/>
    <n v="9"/>
    <n v="25"/>
    <n v="105"/>
    <n v="130"/>
  </r>
  <r>
    <d v="2016-06-12T00:00:00"/>
    <n v="12"/>
    <x v="9"/>
    <x v="3"/>
    <n v="54"/>
    <x v="1"/>
    <x v="1"/>
    <x v="5"/>
    <x v="9"/>
    <s v="Clothing"/>
    <s v="Caps"/>
    <s v="AWC Logo Cap"/>
    <n v="17"/>
    <n v="7"/>
    <n v="9"/>
    <n v="28"/>
    <n v="119"/>
    <n v="147"/>
  </r>
  <r>
    <d v="2014-05-05T00:00:00"/>
    <n v="5"/>
    <x v="2"/>
    <x v="2"/>
    <n v="38"/>
    <x v="1"/>
    <x v="1"/>
    <x v="3"/>
    <x v="12"/>
    <s v="Clothing"/>
    <s v="Caps"/>
    <s v="AWC Logo Cap"/>
    <n v="15"/>
    <n v="7"/>
    <n v="9"/>
    <n v="21"/>
    <n v="105"/>
    <n v="126"/>
  </r>
  <r>
    <d v="2016-05-05T00:00:00"/>
    <n v="5"/>
    <x v="2"/>
    <x v="3"/>
    <n v="38"/>
    <x v="1"/>
    <x v="1"/>
    <x v="3"/>
    <x v="12"/>
    <s v="Clothing"/>
    <s v="Caps"/>
    <s v="AWC Logo Cap"/>
    <n v="15"/>
    <n v="7"/>
    <n v="9"/>
    <n v="21"/>
    <n v="105"/>
    <n v="126"/>
  </r>
  <r>
    <d v="2014-06-25T00:00:00"/>
    <n v="25"/>
    <x v="9"/>
    <x v="2"/>
    <n v="28"/>
    <x v="2"/>
    <x v="1"/>
    <x v="4"/>
    <x v="25"/>
    <s v="Clothing"/>
    <s v="Caps"/>
    <s v="AWC Logo Cap"/>
    <n v="17"/>
    <n v="7"/>
    <n v="9"/>
    <n v="2"/>
    <n v="119"/>
    <n v="121"/>
  </r>
  <r>
    <d v="2016-06-25T00:00:00"/>
    <n v="25"/>
    <x v="9"/>
    <x v="3"/>
    <n v="28"/>
    <x v="2"/>
    <x v="1"/>
    <x v="4"/>
    <x v="25"/>
    <s v="Clothing"/>
    <s v="Caps"/>
    <s v="AWC Logo Cap"/>
    <n v="15"/>
    <n v="7"/>
    <n v="9"/>
    <n v="2"/>
    <n v="105"/>
    <n v="107"/>
  </r>
  <r>
    <d v="2014-01-09T00:00:00"/>
    <n v="9"/>
    <x v="7"/>
    <x v="2"/>
    <n v="78"/>
    <x v="3"/>
    <x v="1"/>
    <x v="5"/>
    <x v="9"/>
    <s v="Clothing"/>
    <s v="Caps"/>
    <s v="AWC Logo Cap"/>
    <n v="1"/>
    <n v="7"/>
    <n v="9"/>
    <n v="2"/>
    <n v="7"/>
    <n v="9"/>
  </r>
  <r>
    <d v="2016-01-09T00:00:00"/>
    <n v="9"/>
    <x v="7"/>
    <x v="3"/>
    <n v="78"/>
    <x v="3"/>
    <x v="1"/>
    <x v="5"/>
    <x v="9"/>
    <s v="Clothing"/>
    <s v="Caps"/>
    <s v="AWC Logo Cap"/>
    <n v="2"/>
    <n v="7"/>
    <n v="9"/>
    <n v="3"/>
    <n v="14"/>
    <n v="17"/>
  </r>
  <r>
    <d v="2013-12-03T00:00:00"/>
    <n v="3"/>
    <x v="8"/>
    <x v="0"/>
    <n v="53"/>
    <x v="1"/>
    <x v="1"/>
    <x v="5"/>
    <x v="9"/>
    <s v="Clothing"/>
    <s v="Caps"/>
    <s v="AWC Logo Cap"/>
    <n v="2"/>
    <n v="7"/>
    <n v="9"/>
    <n v="3"/>
    <n v="14"/>
    <n v="17"/>
  </r>
  <r>
    <d v="2015-12-03T00:00:00"/>
    <n v="3"/>
    <x v="8"/>
    <x v="1"/>
    <n v="53"/>
    <x v="1"/>
    <x v="1"/>
    <x v="5"/>
    <x v="9"/>
    <s v="Clothing"/>
    <s v="Caps"/>
    <s v="AWC Logo Cap"/>
    <n v="4"/>
    <n v="7"/>
    <n v="9"/>
    <n v="7"/>
    <n v="28"/>
    <n v="35"/>
  </r>
  <r>
    <d v="2014-02-11T00:00:00"/>
    <n v="11"/>
    <x v="3"/>
    <x v="2"/>
    <n v="53"/>
    <x v="1"/>
    <x v="1"/>
    <x v="5"/>
    <x v="9"/>
    <s v="Clothing"/>
    <s v="Caps"/>
    <s v="AWC Logo Cap"/>
    <n v="2"/>
    <n v="7"/>
    <n v="9"/>
    <n v="3"/>
    <n v="14"/>
    <n v="17"/>
  </r>
  <r>
    <d v="2016-02-11T00:00:00"/>
    <n v="11"/>
    <x v="3"/>
    <x v="3"/>
    <n v="53"/>
    <x v="1"/>
    <x v="1"/>
    <x v="5"/>
    <x v="9"/>
    <s v="Clothing"/>
    <s v="Caps"/>
    <s v="AWC Logo Cap"/>
    <n v="1"/>
    <n v="7"/>
    <n v="9"/>
    <n v="2"/>
    <n v="7"/>
    <n v="9"/>
  </r>
  <r>
    <d v="2014-05-19T00:00:00"/>
    <n v="19"/>
    <x v="2"/>
    <x v="2"/>
    <n v="53"/>
    <x v="1"/>
    <x v="1"/>
    <x v="5"/>
    <x v="9"/>
    <s v="Clothing"/>
    <s v="Caps"/>
    <s v="AWC Logo Cap"/>
    <n v="1"/>
    <n v="7"/>
    <n v="9"/>
    <n v="2"/>
    <n v="7"/>
    <n v="9"/>
  </r>
  <r>
    <d v="2016-05-19T00:00:00"/>
    <n v="19"/>
    <x v="2"/>
    <x v="3"/>
    <n v="53"/>
    <x v="1"/>
    <x v="1"/>
    <x v="5"/>
    <x v="9"/>
    <s v="Clothing"/>
    <s v="Caps"/>
    <s v="AWC Logo Cap"/>
    <n v="2"/>
    <n v="7"/>
    <n v="9"/>
    <n v="3"/>
    <n v="14"/>
    <n v="17"/>
  </r>
  <r>
    <d v="2013-09-05T00:00:00"/>
    <n v="5"/>
    <x v="6"/>
    <x v="0"/>
    <n v="44"/>
    <x v="1"/>
    <x v="0"/>
    <x v="5"/>
    <x v="9"/>
    <s v="Clothing"/>
    <s v="Caps"/>
    <s v="AWC Logo Cap"/>
    <n v="20"/>
    <n v="7"/>
    <n v="9"/>
    <n v="33"/>
    <n v="140"/>
    <n v="173"/>
  </r>
  <r>
    <d v="2015-09-05T00:00:00"/>
    <n v="5"/>
    <x v="6"/>
    <x v="1"/>
    <n v="44"/>
    <x v="1"/>
    <x v="0"/>
    <x v="5"/>
    <x v="9"/>
    <s v="Clothing"/>
    <s v="Caps"/>
    <s v="AWC Logo Cap"/>
    <n v="22"/>
    <n v="7"/>
    <n v="9"/>
    <n v="36"/>
    <n v="154"/>
    <n v="190"/>
  </r>
  <r>
    <d v="2013-09-06T00:00:00"/>
    <n v="6"/>
    <x v="6"/>
    <x v="0"/>
    <n v="44"/>
    <x v="1"/>
    <x v="0"/>
    <x v="5"/>
    <x v="9"/>
    <s v="Clothing"/>
    <s v="Caps"/>
    <s v="AWC Logo Cap"/>
    <n v="16"/>
    <n v="7"/>
    <n v="9"/>
    <n v="26"/>
    <n v="112"/>
    <n v="138"/>
  </r>
  <r>
    <d v="2015-09-06T00:00:00"/>
    <n v="6"/>
    <x v="6"/>
    <x v="1"/>
    <n v="44"/>
    <x v="1"/>
    <x v="0"/>
    <x v="5"/>
    <x v="9"/>
    <s v="Clothing"/>
    <s v="Caps"/>
    <s v="AWC Logo Cap"/>
    <n v="18"/>
    <n v="7"/>
    <n v="9"/>
    <n v="30"/>
    <n v="126"/>
    <n v="156"/>
  </r>
  <r>
    <d v="2013-09-20T00:00:00"/>
    <n v="20"/>
    <x v="6"/>
    <x v="0"/>
    <n v="44"/>
    <x v="1"/>
    <x v="0"/>
    <x v="5"/>
    <x v="9"/>
    <s v="Clothing"/>
    <s v="Caps"/>
    <s v="AWC Logo Cap"/>
    <n v="27"/>
    <n v="7"/>
    <n v="9"/>
    <n v="44"/>
    <n v="189"/>
    <n v="233"/>
  </r>
  <r>
    <d v="2015-09-20T00:00:00"/>
    <n v="20"/>
    <x v="6"/>
    <x v="1"/>
    <n v="44"/>
    <x v="1"/>
    <x v="0"/>
    <x v="5"/>
    <x v="9"/>
    <s v="Clothing"/>
    <s v="Caps"/>
    <s v="AWC Logo Cap"/>
    <n v="28"/>
    <n v="7"/>
    <n v="9"/>
    <n v="46"/>
    <n v="196"/>
    <n v="242"/>
  </r>
  <r>
    <d v="2013-10-29T00:00:00"/>
    <n v="29"/>
    <x v="10"/>
    <x v="0"/>
    <n v="44"/>
    <x v="1"/>
    <x v="0"/>
    <x v="5"/>
    <x v="9"/>
    <s v="Clothing"/>
    <s v="Caps"/>
    <s v="AWC Logo Cap"/>
    <n v="1"/>
    <n v="7"/>
    <n v="9"/>
    <n v="2"/>
    <n v="7"/>
    <n v="9"/>
  </r>
  <r>
    <d v="2013-10-29T00:00:00"/>
    <n v="29"/>
    <x v="10"/>
    <x v="0"/>
    <n v="44"/>
    <x v="1"/>
    <x v="0"/>
    <x v="5"/>
    <x v="9"/>
    <s v="Clothing"/>
    <s v="Caps"/>
    <s v="AWC Logo Cap"/>
    <n v="15"/>
    <n v="7"/>
    <n v="9"/>
    <n v="25"/>
    <n v="105"/>
    <n v="130"/>
  </r>
  <r>
    <d v="2015-10-29T00:00:00"/>
    <n v="29"/>
    <x v="10"/>
    <x v="1"/>
    <n v="44"/>
    <x v="1"/>
    <x v="0"/>
    <x v="5"/>
    <x v="9"/>
    <s v="Clothing"/>
    <s v="Caps"/>
    <s v="AWC Logo Cap"/>
    <n v="2"/>
    <n v="7"/>
    <n v="9"/>
    <n v="3"/>
    <n v="14"/>
    <n v="17"/>
  </r>
  <r>
    <d v="2015-10-29T00:00:00"/>
    <n v="29"/>
    <x v="10"/>
    <x v="1"/>
    <n v="44"/>
    <x v="1"/>
    <x v="0"/>
    <x v="5"/>
    <x v="9"/>
    <s v="Clothing"/>
    <s v="Caps"/>
    <s v="AWC Logo Cap"/>
    <n v="14"/>
    <n v="7"/>
    <n v="9"/>
    <n v="23"/>
    <n v="98"/>
    <n v="121"/>
  </r>
  <r>
    <d v="2014-01-11T00:00:00"/>
    <n v="11"/>
    <x v="7"/>
    <x v="2"/>
    <n v="44"/>
    <x v="1"/>
    <x v="0"/>
    <x v="5"/>
    <x v="9"/>
    <s v="Clothing"/>
    <s v="Caps"/>
    <s v="AWC Logo Cap"/>
    <n v="4"/>
    <n v="7"/>
    <n v="9"/>
    <n v="7"/>
    <n v="28"/>
    <n v="35"/>
  </r>
  <r>
    <d v="2016-01-11T00:00:00"/>
    <n v="11"/>
    <x v="7"/>
    <x v="3"/>
    <n v="44"/>
    <x v="1"/>
    <x v="0"/>
    <x v="5"/>
    <x v="9"/>
    <s v="Clothing"/>
    <s v="Caps"/>
    <s v="AWC Logo Cap"/>
    <n v="4"/>
    <n v="7"/>
    <n v="9"/>
    <n v="7"/>
    <n v="28"/>
    <n v="35"/>
  </r>
  <r>
    <d v="2014-02-18T00:00:00"/>
    <n v="18"/>
    <x v="3"/>
    <x v="2"/>
    <n v="44"/>
    <x v="1"/>
    <x v="0"/>
    <x v="5"/>
    <x v="9"/>
    <s v="Clothing"/>
    <s v="Caps"/>
    <s v="AWC Logo Cap"/>
    <n v="12"/>
    <n v="7"/>
    <n v="9"/>
    <n v="20"/>
    <n v="84"/>
    <n v="104"/>
  </r>
  <r>
    <d v="2016-02-18T00:00:00"/>
    <n v="18"/>
    <x v="3"/>
    <x v="3"/>
    <n v="44"/>
    <x v="1"/>
    <x v="0"/>
    <x v="5"/>
    <x v="9"/>
    <s v="Clothing"/>
    <s v="Caps"/>
    <s v="AWC Logo Cap"/>
    <n v="12"/>
    <n v="7"/>
    <n v="9"/>
    <n v="20"/>
    <n v="84"/>
    <n v="104"/>
  </r>
  <r>
    <d v="2014-02-20T00:00:00"/>
    <n v="20"/>
    <x v="3"/>
    <x v="2"/>
    <n v="44"/>
    <x v="1"/>
    <x v="0"/>
    <x v="5"/>
    <x v="9"/>
    <s v="Clothing"/>
    <s v="Caps"/>
    <s v="AWC Logo Cap"/>
    <n v="27"/>
    <n v="7"/>
    <n v="9"/>
    <n v="44"/>
    <n v="189"/>
    <n v="233"/>
  </r>
  <r>
    <d v="2016-02-20T00:00:00"/>
    <n v="20"/>
    <x v="3"/>
    <x v="3"/>
    <n v="44"/>
    <x v="1"/>
    <x v="0"/>
    <x v="5"/>
    <x v="9"/>
    <s v="Clothing"/>
    <s v="Caps"/>
    <s v="AWC Logo Cap"/>
    <n v="28"/>
    <n v="7"/>
    <n v="9"/>
    <n v="46"/>
    <n v="196"/>
    <n v="242"/>
  </r>
  <r>
    <d v="2014-05-08T00:00:00"/>
    <n v="8"/>
    <x v="2"/>
    <x v="2"/>
    <n v="44"/>
    <x v="1"/>
    <x v="0"/>
    <x v="5"/>
    <x v="9"/>
    <s v="Clothing"/>
    <s v="Caps"/>
    <s v="AWC Logo Cap"/>
    <n v="5"/>
    <n v="7"/>
    <n v="9"/>
    <n v="8"/>
    <n v="35"/>
    <n v="43"/>
  </r>
  <r>
    <d v="2016-05-08T00:00:00"/>
    <n v="8"/>
    <x v="2"/>
    <x v="3"/>
    <n v="44"/>
    <x v="1"/>
    <x v="0"/>
    <x v="5"/>
    <x v="9"/>
    <s v="Clothing"/>
    <s v="Caps"/>
    <s v="AWC Logo Cap"/>
    <n v="5"/>
    <n v="7"/>
    <n v="9"/>
    <n v="8"/>
    <n v="35"/>
    <n v="43"/>
  </r>
  <r>
    <d v="2014-06-05T00:00:00"/>
    <n v="5"/>
    <x v="9"/>
    <x v="2"/>
    <n v="44"/>
    <x v="1"/>
    <x v="0"/>
    <x v="5"/>
    <x v="9"/>
    <s v="Clothing"/>
    <s v="Caps"/>
    <s v="AWC Logo Cap"/>
    <n v="28"/>
    <n v="7"/>
    <n v="9"/>
    <n v="46"/>
    <n v="196"/>
    <n v="242"/>
  </r>
  <r>
    <d v="2016-06-05T00:00:00"/>
    <n v="5"/>
    <x v="9"/>
    <x v="3"/>
    <n v="44"/>
    <x v="1"/>
    <x v="0"/>
    <x v="5"/>
    <x v="9"/>
    <s v="Clothing"/>
    <s v="Caps"/>
    <s v="AWC Logo Cap"/>
    <n v="25"/>
    <n v="7"/>
    <n v="9"/>
    <n v="41"/>
    <n v="175"/>
    <n v="216"/>
  </r>
  <r>
    <d v="2014-02-28T00:00:00"/>
    <n v="28"/>
    <x v="3"/>
    <x v="2"/>
    <n v="44"/>
    <x v="1"/>
    <x v="0"/>
    <x v="3"/>
    <x v="13"/>
    <s v="Clothing"/>
    <s v="Caps"/>
    <s v="AWC Logo Cap"/>
    <n v="30"/>
    <n v="7"/>
    <n v="9"/>
    <n v="25"/>
    <n v="210"/>
    <n v="235"/>
  </r>
  <r>
    <d v="2016-02-28T00:00:00"/>
    <n v="28"/>
    <x v="3"/>
    <x v="3"/>
    <n v="44"/>
    <x v="1"/>
    <x v="0"/>
    <x v="3"/>
    <x v="13"/>
    <s v="Clothing"/>
    <s v="Caps"/>
    <s v="AWC Logo Cap"/>
    <n v="27"/>
    <n v="7"/>
    <n v="9"/>
    <n v="22"/>
    <n v="189"/>
    <n v="211"/>
  </r>
  <r>
    <d v="2013-11-13T00:00:00"/>
    <n v="13"/>
    <x v="0"/>
    <x v="0"/>
    <n v="49"/>
    <x v="1"/>
    <x v="1"/>
    <x v="5"/>
    <x v="9"/>
    <s v="Clothing"/>
    <s v="Caps"/>
    <s v="AWC Logo Cap"/>
    <n v="29"/>
    <n v="7"/>
    <n v="9"/>
    <n v="48"/>
    <n v="203"/>
    <n v="251"/>
  </r>
  <r>
    <d v="2015-11-13T00:00:00"/>
    <n v="13"/>
    <x v="0"/>
    <x v="1"/>
    <n v="49"/>
    <x v="1"/>
    <x v="1"/>
    <x v="5"/>
    <x v="9"/>
    <s v="Clothing"/>
    <s v="Caps"/>
    <s v="AWC Logo Cap"/>
    <n v="30"/>
    <n v="7"/>
    <n v="9"/>
    <n v="49"/>
    <n v="210"/>
    <n v="259"/>
  </r>
  <r>
    <d v="2014-02-13T00:00:00"/>
    <n v="13"/>
    <x v="3"/>
    <x v="2"/>
    <n v="50"/>
    <x v="1"/>
    <x v="1"/>
    <x v="3"/>
    <x v="14"/>
    <s v="Clothing"/>
    <s v="Caps"/>
    <s v="AWC Logo Cap"/>
    <n v="19"/>
    <n v="7"/>
    <n v="9"/>
    <n v="26"/>
    <n v="133"/>
    <n v="159"/>
  </r>
  <r>
    <d v="2016-02-13T00:00:00"/>
    <n v="13"/>
    <x v="3"/>
    <x v="3"/>
    <n v="50"/>
    <x v="1"/>
    <x v="1"/>
    <x v="3"/>
    <x v="14"/>
    <s v="Clothing"/>
    <s v="Caps"/>
    <s v="AWC Logo Cap"/>
    <n v="21"/>
    <n v="7"/>
    <n v="9"/>
    <n v="29"/>
    <n v="147"/>
    <n v="176"/>
  </r>
  <r>
    <d v="2014-06-25T00:00:00"/>
    <n v="25"/>
    <x v="9"/>
    <x v="2"/>
    <n v="55"/>
    <x v="1"/>
    <x v="0"/>
    <x v="0"/>
    <x v="0"/>
    <s v="Clothing"/>
    <s v="Caps"/>
    <s v="AWC Logo Cap"/>
    <n v="27"/>
    <n v="7"/>
    <n v="9"/>
    <n v="52"/>
    <n v="189"/>
    <n v="241"/>
  </r>
  <r>
    <d v="2016-06-25T00:00:00"/>
    <n v="25"/>
    <x v="9"/>
    <x v="3"/>
    <n v="55"/>
    <x v="1"/>
    <x v="0"/>
    <x v="0"/>
    <x v="0"/>
    <s v="Clothing"/>
    <s v="Caps"/>
    <s v="AWC Logo Cap"/>
    <n v="28"/>
    <n v="7"/>
    <n v="9"/>
    <n v="53"/>
    <n v="196"/>
    <n v="249"/>
  </r>
  <r>
    <d v="2014-01-26T00:00:00"/>
    <n v="26"/>
    <x v="7"/>
    <x v="2"/>
    <n v="54"/>
    <x v="1"/>
    <x v="1"/>
    <x v="0"/>
    <x v="0"/>
    <s v="Clothing"/>
    <s v="Caps"/>
    <s v="AWC Logo Cap"/>
    <n v="15"/>
    <n v="7"/>
    <n v="9"/>
    <n v="29"/>
    <n v="105"/>
    <n v="134"/>
  </r>
  <r>
    <d v="2016-01-26T00:00:00"/>
    <n v="26"/>
    <x v="7"/>
    <x v="3"/>
    <n v="54"/>
    <x v="1"/>
    <x v="1"/>
    <x v="0"/>
    <x v="0"/>
    <s v="Clothing"/>
    <s v="Caps"/>
    <s v="AWC Logo Cap"/>
    <n v="16"/>
    <n v="7"/>
    <n v="9"/>
    <n v="31"/>
    <n v="112"/>
    <n v="143"/>
  </r>
  <r>
    <d v="2014-04-04T00:00:00"/>
    <n v="4"/>
    <x v="11"/>
    <x v="2"/>
    <n v="54"/>
    <x v="1"/>
    <x v="1"/>
    <x v="0"/>
    <x v="0"/>
    <s v="Clothing"/>
    <s v="Caps"/>
    <s v="AWC Logo Cap"/>
    <n v="21"/>
    <n v="7"/>
    <n v="9"/>
    <n v="40"/>
    <n v="147"/>
    <n v="187"/>
  </r>
  <r>
    <d v="2016-04-04T00:00:00"/>
    <n v="4"/>
    <x v="11"/>
    <x v="3"/>
    <n v="54"/>
    <x v="1"/>
    <x v="1"/>
    <x v="0"/>
    <x v="0"/>
    <s v="Clothing"/>
    <s v="Caps"/>
    <s v="AWC Logo Cap"/>
    <n v="22"/>
    <n v="7"/>
    <n v="9"/>
    <n v="42"/>
    <n v="154"/>
    <n v="196"/>
  </r>
  <r>
    <d v="2014-05-11T00:00:00"/>
    <n v="11"/>
    <x v="2"/>
    <x v="2"/>
    <n v="54"/>
    <x v="1"/>
    <x v="1"/>
    <x v="0"/>
    <x v="0"/>
    <s v="Clothing"/>
    <s v="Caps"/>
    <s v="AWC Logo Cap"/>
    <n v="9"/>
    <n v="7"/>
    <n v="9"/>
    <n v="17"/>
    <n v="63"/>
    <n v="80"/>
  </r>
  <r>
    <d v="2016-05-11T00:00:00"/>
    <n v="11"/>
    <x v="2"/>
    <x v="3"/>
    <n v="54"/>
    <x v="1"/>
    <x v="1"/>
    <x v="0"/>
    <x v="0"/>
    <s v="Clothing"/>
    <s v="Caps"/>
    <s v="AWC Logo Cap"/>
    <n v="8"/>
    <n v="7"/>
    <n v="9"/>
    <n v="15"/>
    <n v="56"/>
    <n v="71"/>
  </r>
  <r>
    <d v="2013-11-21T00:00:00"/>
    <n v="21"/>
    <x v="0"/>
    <x v="0"/>
    <n v="58"/>
    <x v="1"/>
    <x v="0"/>
    <x v="1"/>
    <x v="8"/>
    <s v="Clothing"/>
    <s v="Caps"/>
    <s v="AWC Logo Cap"/>
    <n v="14"/>
    <n v="7"/>
    <n v="9"/>
    <n v="8"/>
    <n v="98"/>
    <n v="106"/>
  </r>
  <r>
    <d v="2015-11-21T00:00:00"/>
    <n v="21"/>
    <x v="0"/>
    <x v="1"/>
    <n v="58"/>
    <x v="1"/>
    <x v="0"/>
    <x v="1"/>
    <x v="8"/>
    <s v="Clothing"/>
    <s v="Caps"/>
    <s v="AWC Logo Cap"/>
    <n v="15"/>
    <n v="7"/>
    <n v="9"/>
    <n v="8"/>
    <n v="105"/>
    <n v="113"/>
  </r>
  <r>
    <d v="2014-06-24T00:00:00"/>
    <n v="24"/>
    <x v="9"/>
    <x v="2"/>
    <n v="58"/>
    <x v="1"/>
    <x v="0"/>
    <x v="1"/>
    <x v="8"/>
    <s v="Clothing"/>
    <s v="Caps"/>
    <s v="AWC Logo Cap"/>
    <n v="9"/>
    <n v="7"/>
    <n v="9"/>
    <n v="5"/>
    <n v="63"/>
    <n v="68"/>
  </r>
  <r>
    <d v="2016-06-24T00:00:00"/>
    <n v="24"/>
    <x v="9"/>
    <x v="3"/>
    <n v="58"/>
    <x v="1"/>
    <x v="0"/>
    <x v="1"/>
    <x v="8"/>
    <s v="Clothing"/>
    <s v="Caps"/>
    <s v="AWC Logo Cap"/>
    <n v="9"/>
    <n v="7"/>
    <n v="9"/>
    <n v="5"/>
    <n v="63"/>
    <n v="68"/>
  </r>
  <r>
    <d v="2013-08-18T00:00:00"/>
    <n v="18"/>
    <x v="5"/>
    <x v="0"/>
    <n v="38"/>
    <x v="1"/>
    <x v="1"/>
    <x v="2"/>
    <x v="4"/>
    <s v="Clothing"/>
    <s v="Caps"/>
    <s v="AWC Logo Cap"/>
    <n v="25"/>
    <n v="7"/>
    <n v="9"/>
    <n v="46"/>
    <n v="175"/>
    <n v="221"/>
  </r>
  <r>
    <d v="2015-08-18T00:00:00"/>
    <n v="18"/>
    <x v="5"/>
    <x v="1"/>
    <n v="38"/>
    <x v="1"/>
    <x v="1"/>
    <x v="2"/>
    <x v="4"/>
    <s v="Clothing"/>
    <s v="Caps"/>
    <s v="AWC Logo Cap"/>
    <n v="25"/>
    <n v="7"/>
    <n v="9"/>
    <n v="46"/>
    <n v="175"/>
    <n v="221"/>
  </r>
  <r>
    <d v="2013-09-11T00:00:00"/>
    <n v="11"/>
    <x v="6"/>
    <x v="0"/>
    <n v="38"/>
    <x v="1"/>
    <x v="1"/>
    <x v="2"/>
    <x v="4"/>
    <s v="Clothing"/>
    <s v="Caps"/>
    <s v="AWC Logo Cap"/>
    <n v="19"/>
    <n v="7"/>
    <n v="9"/>
    <n v="35"/>
    <n v="133"/>
    <n v="168"/>
  </r>
  <r>
    <d v="2015-09-11T00:00:00"/>
    <n v="11"/>
    <x v="6"/>
    <x v="1"/>
    <n v="38"/>
    <x v="1"/>
    <x v="1"/>
    <x v="2"/>
    <x v="4"/>
    <s v="Clothing"/>
    <s v="Caps"/>
    <s v="AWC Logo Cap"/>
    <n v="20"/>
    <n v="7"/>
    <n v="9"/>
    <n v="36"/>
    <n v="140"/>
    <n v="176"/>
  </r>
  <r>
    <d v="2013-10-11T00:00:00"/>
    <n v="11"/>
    <x v="10"/>
    <x v="0"/>
    <n v="38"/>
    <x v="1"/>
    <x v="1"/>
    <x v="2"/>
    <x v="4"/>
    <s v="Clothing"/>
    <s v="Caps"/>
    <s v="AWC Logo Cap"/>
    <n v="5"/>
    <n v="7"/>
    <n v="9"/>
    <n v="9"/>
    <n v="35"/>
    <n v="44"/>
  </r>
  <r>
    <d v="2015-10-11T00:00:00"/>
    <n v="11"/>
    <x v="10"/>
    <x v="1"/>
    <n v="38"/>
    <x v="1"/>
    <x v="1"/>
    <x v="2"/>
    <x v="4"/>
    <s v="Clothing"/>
    <s v="Caps"/>
    <s v="AWC Logo Cap"/>
    <n v="6"/>
    <n v="7"/>
    <n v="9"/>
    <n v="11"/>
    <n v="42"/>
    <n v="53"/>
  </r>
  <r>
    <d v="2014-05-31T00:00:00"/>
    <n v="31"/>
    <x v="2"/>
    <x v="2"/>
    <n v="38"/>
    <x v="1"/>
    <x v="1"/>
    <x v="2"/>
    <x v="4"/>
    <s v="Clothing"/>
    <s v="Caps"/>
    <s v="AWC Logo Cap"/>
    <n v="24"/>
    <n v="7"/>
    <n v="9"/>
    <n v="44"/>
    <n v="168"/>
    <n v="212"/>
  </r>
  <r>
    <d v="2016-05-31T00:00:00"/>
    <n v="31"/>
    <x v="2"/>
    <x v="3"/>
    <n v="38"/>
    <x v="1"/>
    <x v="1"/>
    <x v="2"/>
    <x v="4"/>
    <s v="Clothing"/>
    <s v="Caps"/>
    <s v="AWC Logo Cap"/>
    <n v="24"/>
    <n v="7"/>
    <n v="9"/>
    <n v="44"/>
    <n v="168"/>
    <n v="212"/>
  </r>
  <r>
    <d v="2013-07-18T00:00:00"/>
    <n v="18"/>
    <x v="4"/>
    <x v="0"/>
    <n v="48"/>
    <x v="1"/>
    <x v="0"/>
    <x v="2"/>
    <x v="11"/>
    <s v="Clothing"/>
    <s v="Caps"/>
    <s v="AWC Logo Cap"/>
    <n v="14"/>
    <n v="7"/>
    <n v="9"/>
    <n v="0"/>
    <n v="98"/>
    <n v="98"/>
  </r>
  <r>
    <d v="2015-07-18T00:00:00"/>
    <n v="18"/>
    <x v="4"/>
    <x v="1"/>
    <n v="48"/>
    <x v="1"/>
    <x v="0"/>
    <x v="2"/>
    <x v="11"/>
    <s v="Clothing"/>
    <s v="Caps"/>
    <s v="AWC Logo Cap"/>
    <n v="15"/>
    <n v="7"/>
    <n v="9"/>
    <n v="0"/>
    <n v="105"/>
    <n v="105"/>
  </r>
  <r>
    <d v="2014-02-01T00:00:00"/>
    <n v="1"/>
    <x v="3"/>
    <x v="2"/>
    <n v="40"/>
    <x v="1"/>
    <x v="0"/>
    <x v="3"/>
    <x v="12"/>
    <s v="Clothing"/>
    <s v="Caps"/>
    <s v="AWC Logo Cap"/>
    <n v="25"/>
    <n v="7"/>
    <n v="9"/>
    <n v="34"/>
    <n v="175"/>
    <n v="209"/>
  </r>
  <r>
    <d v="2016-02-01T00:00:00"/>
    <n v="1"/>
    <x v="3"/>
    <x v="3"/>
    <n v="40"/>
    <x v="1"/>
    <x v="0"/>
    <x v="3"/>
    <x v="12"/>
    <s v="Clothing"/>
    <s v="Caps"/>
    <s v="AWC Logo Cap"/>
    <n v="27"/>
    <n v="7"/>
    <n v="9"/>
    <n v="37"/>
    <n v="189"/>
    <n v="226"/>
  </r>
  <r>
    <d v="2013-12-26T00:00:00"/>
    <n v="26"/>
    <x v="8"/>
    <x v="0"/>
    <n v="40"/>
    <x v="1"/>
    <x v="0"/>
    <x v="3"/>
    <x v="13"/>
    <s v="Clothing"/>
    <s v="Caps"/>
    <s v="AWC Logo Cap"/>
    <n v="26"/>
    <n v="7"/>
    <n v="9"/>
    <n v="22"/>
    <n v="182"/>
    <n v="204"/>
  </r>
  <r>
    <d v="2015-12-26T00:00:00"/>
    <n v="26"/>
    <x v="8"/>
    <x v="1"/>
    <n v="40"/>
    <x v="1"/>
    <x v="0"/>
    <x v="3"/>
    <x v="13"/>
    <s v="Clothing"/>
    <s v="Caps"/>
    <s v="AWC Logo Cap"/>
    <n v="28"/>
    <n v="7"/>
    <n v="9"/>
    <n v="23"/>
    <n v="196"/>
    <n v="219"/>
  </r>
  <r>
    <d v="2014-05-24T00:00:00"/>
    <n v="24"/>
    <x v="2"/>
    <x v="2"/>
    <n v="40"/>
    <x v="1"/>
    <x v="0"/>
    <x v="3"/>
    <x v="13"/>
    <s v="Clothing"/>
    <s v="Caps"/>
    <s v="AWC Logo Cap"/>
    <n v="7"/>
    <n v="7"/>
    <n v="9"/>
    <n v="6"/>
    <n v="49"/>
    <n v="55"/>
  </r>
  <r>
    <d v="2016-05-24T00:00:00"/>
    <n v="24"/>
    <x v="2"/>
    <x v="3"/>
    <n v="40"/>
    <x v="1"/>
    <x v="0"/>
    <x v="3"/>
    <x v="13"/>
    <s v="Clothing"/>
    <s v="Caps"/>
    <s v="AWC Logo Cap"/>
    <n v="4"/>
    <n v="7"/>
    <n v="9"/>
    <n v="3"/>
    <n v="28"/>
    <n v="31"/>
  </r>
  <r>
    <d v="2013-12-08T00:00:00"/>
    <n v="8"/>
    <x v="8"/>
    <x v="0"/>
    <n v="41"/>
    <x v="1"/>
    <x v="0"/>
    <x v="5"/>
    <x v="9"/>
    <s v="Clothing"/>
    <s v="Caps"/>
    <s v="AWC Logo Cap"/>
    <n v="19"/>
    <n v="7"/>
    <n v="9"/>
    <n v="31"/>
    <n v="133"/>
    <n v="164"/>
  </r>
  <r>
    <d v="2015-12-08T00:00:00"/>
    <n v="8"/>
    <x v="8"/>
    <x v="1"/>
    <n v="41"/>
    <x v="1"/>
    <x v="0"/>
    <x v="5"/>
    <x v="9"/>
    <s v="Clothing"/>
    <s v="Caps"/>
    <s v="AWC Logo Cap"/>
    <n v="17"/>
    <n v="7"/>
    <n v="9"/>
    <n v="28"/>
    <n v="119"/>
    <n v="147"/>
  </r>
  <r>
    <d v="2014-02-13T00:00:00"/>
    <n v="13"/>
    <x v="3"/>
    <x v="2"/>
    <n v="41"/>
    <x v="1"/>
    <x v="0"/>
    <x v="5"/>
    <x v="9"/>
    <s v="Clothing"/>
    <s v="Caps"/>
    <s v="AWC Logo Cap"/>
    <n v="11"/>
    <n v="7"/>
    <n v="9"/>
    <n v="18"/>
    <n v="77"/>
    <n v="95"/>
  </r>
  <r>
    <d v="2016-02-13T00:00:00"/>
    <n v="13"/>
    <x v="3"/>
    <x v="3"/>
    <n v="41"/>
    <x v="1"/>
    <x v="0"/>
    <x v="5"/>
    <x v="9"/>
    <s v="Clothing"/>
    <s v="Caps"/>
    <s v="AWC Logo Cap"/>
    <n v="8"/>
    <n v="7"/>
    <n v="9"/>
    <n v="13"/>
    <n v="56"/>
    <n v="69"/>
  </r>
  <r>
    <d v="2014-03-07T00:00:00"/>
    <n v="7"/>
    <x v="1"/>
    <x v="2"/>
    <n v="41"/>
    <x v="1"/>
    <x v="0"/>
    <x v="5"/>
    <x v="9"/>
    <s v="Clothing"/>
    <s v="Caps"/>
    <s v="AWC Logo Cap"/>
    <n v="14"/>
    <n v="7"/>
    <n v="9"/>
    <n v="23"/>
    <n v="98"/>
    <n v="121"/>
  </r>
  <r>
    <d v="2016-03-07T00:00:00"/>
    <n v="7"/>
    <x v="1"/>
    <x v="3"/>
    <n v="41"/>
    <x v="1"/>
    <x v="0"/>
    <x v="5"/>
    <x v="9"/>
    <s v="Clothing"/>
    <s v="Caps"/>
    <s v="AWC Logo Cap"/>
    <n v="15"/>
    <n v="7"/>
    <n v="9"/>
    <n v="25"/>
    <n v="105"/>
    <n v="130"/>
  </r>
  <r>
    <d v="2014-04-18T00:00:00"/>
    <n v="18"/>
    <x v="11"/>
    <x v="2"/>
    <n v="41"/>
    <x v="1"/>
    <x v="0"/>
    <x v="5"/>
    <x v="9"/>
    <s v="Clothing"/>
    <s v="Caps"/>
    <s v="AWC Logo Cap"/>
    <n v="24"/>
    <n v="7"/>
    <n v="9"/>
    <n v="39"/>
    <n v="168"/>
    <n v="207"/>
  </r>
  <r>
    <d v="2016-04-18T00:00:00"/>
    <n v="18"/>
    <x v="11"/>
    <x v="3"/>
    <n v="41"/>
    <x v="1"/>
    <x v="0"/>
    <x v="5"/>
    <x v="9"/>
    <s v="Clothing"/>
    <s v="Caps"/>
    <s v="AWC Logo Cap"/>
    <n v="25"/>
    <n v="7"/>
    <n v="9"/>
    <n v="41"/>
    <n v="175"/>
    <n v="216"/>
  </r>
  <r>
    <d v="2014-06-20T00:00:00"/>
    <n v="20"/>
    <x v="9"/>
    <x v="2"/>
    <n v="41"/>
    <x v="1"/>
    <x v="0"/>
    <x v="5"/>
    <x v="9"/>
    <s v="Clothing"/>
    <s v="Caps"/>
    <s v="AWC Logo Cap"/>
    <n v="15"/>
    <n v="7"/>
    <n v="9"/>
    <n v="25"/>
    <n v="105"/>
    <n v="130"/>
  </r>
  <r>
    <d v="2016-06-20T00:00:00"/>
    <n v="20"/>
    <x v="9"/>
    <x v="3"/>
    <n v="41"/>
    <x v="1"/>
    <x v="0"/>
    <x v="5"/>
    <x v="9"/>
    <s v="Clothing"/>
    <s v="Caps"/>
    <s v="AWC Logo Cap"/>
    <n v="16"/>
    <n v="7"/>
    <n v="9"/>
    <n v="26"/>
    <n v="112"/>
    <n v="138"/>
  </r>
  <r>
    <d v="2014-04-30T00:00:00"/>
    <n v="30"/>
    <x v="11"/>
    <x v="2"/>
    <n v="65"/>
    <x v="3"/>
    <x v="0"/>
    <x v="2"/>
    <x v="4"/>
    <s v="Clothing"/>
    <s v="Caps"/>
    <s v="AWC Logo Cap"/>
    <n v="5"/>
    <n v="7"/>
    <n v="9"/>
    <n v="9"/>
    <n v="35"/>
    <n v="44"/>
  </r>
  <r>
    <d v="2016-04-30T00:00:00"/>
    <n v="30"/>
    <x v="11"/>
    <x v="3"/>
    <n v="65"/>
    <x v="3"/>
    <x v="0"/>
    <x v="2"/>
    <x v="4"/>
    <s v="Clothing"/>
    <s v="Caps"/>
    <s v="AWC Logo Cap"/>
    <n v="3"/>
    <n v="7"/>
    <n v="9"/>
    <n v="5"/>
    <n v="21"/>
    <n v="26"/>
  </r>
  <r>
    <d v="2014-06-20T00:00:00"/>
    <n v="20"/>
    <x v="9"/>
    <x v="2"/>
    <n v="65"/>
    <x v="3"/>
    <x v="0"/>
    <x v="2"/>
    <x v="4"/>
    <s v="Clothing"/>
    <s v="Caps"/>
    <s v="AWC Logo Cap"/>
    <n v="17"/>
    <n v="7"/>
    <n v="9"/>
    <n v="31"/>
    <n v="119"/>
    <n v="150"/>
  </r>
  <r>
    <d v="2016-06-20T00:00:00"/>
    <n v="20"/>
    <x v="9"/>
    <x v="3"/>
    <n v="65"/>
    <x v="3"/>
    <x v="0"/>
    <x v="2"/>
    <x v="4"/>
    <s v="Clothing"/>
    <s v="Caps"/>
    <s v="AWC Logo Cap"/>
    <n v="16"/>
    <n v="7"/>
    <n v="9"/>
    <n v="29"/>
    <n v="112"/>
    <n v="141"/>
  </r>
  <r>
    <d v="2014-05-16T00:00:00"/>
    <n v="16"/>
    <x v="2"/>
    <x v="2"/>
    <n v="29"/>
    <x v="2"/>
    <x v="1"/>
    <x v="2"/>
    <x v="38"/>
    <s v="Clothing"/>
    <s v="Caps"/>
    <s v="AWC Logo Cap"/>
    <n v="19"/>
    <n v="7"/>
    <n v="9"/>
    <n v="7"/>
    <n v="133"/>
    <n v="140"/>
  </r>
  <r>
    <d v="2016-05-16T00:00:00"/>
    <n v="16"/>
    <x v="2"/>
    <x v="3"/>
    <n v="29"/>
    <x v="2"/>
    <x v="1"/>
    <x v="2"/>
    <x v="38"/>
    <s v="Clothing"/>
    <s v="Caps"/>
    <s v="AWC Logo Cap"/>
    <n v="20"/>
    <n v="7"/>
    <n v="9"/>
    <n v="8"/>
    <n v="140"/>
    <n v="148"/>
  </r>
  <r>
    <d v="2013-10-16T00:00:00"/>
    <n v="16"/>
    <x v="10"/>
    <x v="0"/>
    <n v="52"/>
    <x v="1"/>
    <x v="0"/>
    <x v="1"/>
    <x v="8"/>
    <s v="Clothing"/>
    <s v="Caps"/>
    <s v="AWC Logo Cap"/>
    <n v="29"/>
    <n v="7"/>
    <n v="9"/>
    <n v="16"/>
    <n v="203"/>
    <n v="219"/>
  </r>
  <r>
    <d v="2015-10-16T00:00:00"/>
    <n v="16"/>
    <x v="10"/>
    <x v="1"/>
    <n v="52"/>
    <x v="1"/>
    <x v="0"/>
    <x v="1"/>
    <x v="8"/>
    <s v="Clothing"/>
    <s v="Caps"/>
    <s v="AWC Logo Cap"/>
    <n v="28"/>
    <n v="7"/>
    <n v="9"/>
    <n v="16"/>
    <n v="196"/>
    <n v="212"/>
  </r>
  <r>
    <d v="2013-11-14T00:00:00"/>
    <n v="14"/>
    <x v="0"/>
    <x v="0"/>
    <n v="52"/>
    <x v="1"/>
    <x v="0"/>
    <x v="1"/>
    <x v="8"/>
    <s v="Clothing"/>
    <s v="Caps"/>
    <s v="AWC Logo Cap"/>
    <n v="28"/>
    <n v="7"/>
    <n v="9"/>
    <n v="16"/>
    <n v="196"/>
    <n v="212"/>
  </r>
  <r>
    <d v="2015-11-14T00:00:00"/>
    <n v="14"/>
    <x v="0"/>
    <x v="1"/>
    <n v="52"/>
    <x v="1"/>
    <x v="0"/>
    <x v="1"/>
    <x v="8"/>
    <s v="Clothing"/>
    <s v="Caps"/>
    <s v="AWC Logo Cap"/>
    <n v="25"/>
    <n v="7"/>
    <n v="9"/>
    <n v="14"/>
    <n v="175"/>
    <n v="189"/>
  </r>
  <r>
    <d v="2013-07-30T00:00:00"/>
    <n v="30"/>
    <x v="4"/>
    <x v="0"/>
    <n v="28"/>
    <x v="2"/>
    <x v="0"/>
    <x v="2"/>
    <x v="4"/>
    <s v="Clothing"/>
    <s v="Caps"/>
    <s v="AWC Logo Cap"/>
    <n v="16"/>
    <n v="7"/>
    <n v="9"/>
    <n v="29"/>
    <n v="112"/>
    <n v="141"/>
  </r>
  <r>
    <d v="2015-07-30T00:00:00"/>
    <n v="30"/>
    <x v="4"/>
    <x v="1"/>
    <n v="28"/>
    <x v="2"/>
    <x v="0"/>
    <x v="2"/>
    <x v="4"/>
    <s v="Clothing"/>
    <s v="Caps"/>
    <s v="AWC Logo Cap"/>
    <n v="17"/>
    <n v="7"/>
    <n v="9"/>
    <n v="31"/>
    <n v="119"/>
    <n v="150"/>
  </r>
  <r>
    <d v="2013-08-11T00:00:00"/>
    <n v="11"/>
    <x v="5"/>
    <x v="0"/>
    <n v="28"/>
    <x v="2"/>
    <x v="0"/>
    <x v="2"/>
    <x v="4"/>
    <s v="Clothing"/>
    <s v="Caps"/>
    <s v="AWC Logo Cap"/>
    <n v="21"/>
    <n v="7"/>
    <n v="9"/>
    <n v="38"/>
    <n v="147"/>
    <n v="185"/>
  </r>
  <r>
    <d v="2015-08-11T00:00:00"/>
    <n v="11"/>
    <x v="5"/>
    <x v="1"/>
    <n v="28"/>
    <x v="2"/>
    <x v="0"/>
    <x v="2"/>
    <x v="4"/>
    <s v="Clothing"/>
    <s v="Caps"/>
    <s v="AWC Logo Cap"/>
    <n v="18"/>
    <n v="7"/>
    <n v="9"/>
    <n v="33"/>
    <n v="126"/>
    <n v="159"/>
  </r>
  <r>
    <d v="2013-10-25T00:00:00"/>
    <n v="25"/>
    <x v="10"/>
    <x v="0"/>
    <n v="28"/>
    <x v="2"/>
    <x v="0"/>
    <x v="2"/>
    <x v="4"/>
    <s v="Clothing"/>
    <s v="Caps"/>
    <s v="AWC Logo Cap"/>
    <n v="15"/>
    <n v="7"/>
    <n v="9"/>
    <n v="27"/>
    <n v="105"/>
    <n v="132"/>
  </r>
  <r>
    <d v="2015-10-25T00:00:00"/>
    <n v="25"/>
    <x v="10"/>
    <x v="1"/>
    <n v="28"/>
    <x v="2"/>
    <x v="0"/>
    <x v="2"/>
    <x v="4"/>
    <s v="Clothing"/>
    <s v="Caps"/>
    <s v="AWC Logo Cap"/>
    <n v="12"/>
    <n v="7"/>
    <n v="9"/>
    <n v="22"/>
    <n v="84"/>
    <n v="106"/>
  </r>
  <r>
    <d v="2013-12-21T00:00:00"/>
    <n v="21"/>
    <x v="8"/>
    <x v="0"/>
    <n v="28"/>
    <x v="2"/>
    <x v="0"/>
    <x v="2"/>
    <x v="4"/>
    <s v="Clothing"/>
    <s v="Caps"/>
    <s v="AWC Logo Cap"/>
    <n v="29"/>
    <n v="7"/>
    <n v="9"/>
    <n v="53"/>
    <n v="203"/>
    <n v="256"/>
  </r>
  <r>
    <d v="2015-12-21T00:00:00"/>
    <n v="21"/>
    <x v="8"/>
    <x v="1"/>
    <n v="28"/>
    <x v="2"/>
    <x v="0"/>
    <x v="2"/>
    <x v="4"/>
    <s v="Clothing"/>
    <s v="Caps"/>
    <s v="AWC Logo Cap"/>
    <n v="26"/>
    <n v="7"/>
    <n v="9"/>
    <n v="47"/>
    <n v="182"/>
    <n v="229"/>
  </r>
  <r>
    <d v="2013-12-24T00:00:00"/>
    <n v="24"/>
    <x v="8"/>
    <x v="0"/>
    <n v="28"/>
    <x v="2"/>
    <x v="0"/>
    <x v="2"/>
    <x v="4"/>
    <s v="Clothing"/>
    <s v="Caps"/>
    <s v="AWC Logo Cap"/>
    <n v="16"/>
    <n v="7"/>
    <n v="9"/>
    <n v="29"/>
    <n v="112"/>
    <n v="141"/>
  </r>
  <r>
    <d v="2015-12-24T00:00:00"/>
    <n v="24"/>
    <x v="8"/>
    <x v="1"/>
    <n v="28"/>
    <x v="2"/>
    <x v="0"/>
    <x v="2"/>
    <x v="4"/>
    <s v="Clothing"/>
    <s v="Caps"/>
    <s v="AWC Logo Cap"/>
    <n v="16"/>
    <n v="7"/>
    <n v="9"/>
    <n v="29"/>
    <n v="112"/>
    <n v="141"/>
  </r>
  <r>
    <d v="2013-12-31T00:00:00"/>
    <n v="31"/>
    <x v="8"/>
    <x v="0"/>
    <n v="28"/>
    <x v="2"/>
    <x v="0"/>
    <x v="2"/>
    <x v="4"/>
    <s v="Clothing"/>
    <s v="Caps"/>
    <s v="AWC Logo Cap"/>
    <n v="28"/>
    <n v="7"/>
    <n v="9"/>
    <n v="51"/>
    <n v="196"/>
    <n v="247"/>
  </r>
  <r>
    <d v="2015-12-31T00:00:00"/>
    <n v="31"/>
    <x v="8"/>
    <x v="1"/>
    <n v="28"/>
    <x v="2"/>
    <x v="0"/>
    <x v="2"/>
    <x v="4"/>
    <s v="Clothing"/>
    <s v="Caps"/>
    <s v="AWC Logo Cap"/>
    <n v="29"/>
    <n v="7"/>
    <n v="9"/>
    <n v="53"/>
    <n v="203"/>
    <n v="256"/>
  </r>
  <r>
    <d v="2014-02-08T00:00:00"/>
    <n v="8"/>
    <x v="3"/>
    <x v="2"/>
    <n v="28"/>
    <x v="2"/>
    <x v="0"/>
    <x v="2"/>
    <x v="4"/>
    <s v="Clothing"/>
    <s v="Caps"/>
    <s v="AWC Logo Cap"/>
    <n v="14"/>
    <n v="7"/>
    <n v="9"/>
    <n v="25"/>
    <n v="98"/>
    <n v="123"/>
  </r>
  <r>
    <d v="2016-02-08T00:00:00"/>
    <n v="8"/>
    <x v="3"/>
    <x v="3"/>
    <n v="28"/>
    <x v="2"/>
    <x v="0"/>
    <x v="2"/>
    <x v="4"/>
    <s v="Clothing"/>
    <s v="Caps"/>
    <s v="AWC Logo Cap"/>
    <n v="11"/>
    <n v="7"/>
    <n v="9"/>
    <n v="20"/>
    <n v="77"/>
    <n v="97"/>
  </r>
  <r>
    <d v="2014-02-18T00:00:00"/>
    <n v="18"/>
    <x v="3"/>
    <x v="2"/>
    <n v="28"/>
    <x v="2"/>
    <x v="0"/>
    <x v="2"/>
    <x v="4"/>
    <s v="Clothing"/>
    <s v="Caps"/>
    <s v="AWC Logo Cap"/>
    <n v="15"/>
    <n v="7"/>
    <n v="9"/>
    <n v="27"/>
    <n v="105"/>
    <n v="132"/>
  </r>
  <r>
    <d v="2016-02-18T00:00:00"/>
    <n v="18"/>
    <x v="3"/>
    <x v="3"/>
    <n v="28"/>
    <x v="2"/>
    <x v="0"/>
    <x v="2"/>
    <x v="4"/>
    <s v="Clothing"/>
    <s v="Caps"/>
    <s v="AWC Logo Cap"/>
    <n v="16"/>
    <n v="7"/>
    <n v="9"/>
    <n v="29"/>
    <n v="112"/>
    <n v="141"/>
  </r>
  <r>
    <d v="2014-02-20T00:00:00"/>
    <n v="20"/>
    <x v="3"/>
    <x v="2"/>
    <n v="28"/>
    <x v="2"/>
    <x v="0"/>
    <x v="2"/>
    <x v="4"/>
    <s v="Clothing"/>
    <s v="Caps"/>
    <s v="AWC Logo Cap"/>
    <n v="17"/>
    <n v="7"/>
    <n v="9"/>
    <n v="31"/>
    <n v="119"/>
    <n v="150"/>
  </r>
  <r>
    <d v="2016-02-20T00:00:00"/>
    <n v="20"/>
    <x v="3"/>
    <x v="3"/>
    <n v="28"/>
    <x v="2"/>
    <x v="0"/>
    <x v="2"/>
    <x v="4"/>
    <s v="Clothing"/>
    <s v="Caps"/>
    <s v="AWC Logo Cap"/>
    <n v="16"/>
    <n v="7"/>
    <n v="9"/>
    <n v="29"/>
    <n v="112"/>
    <n v="141"/>
  </r>
  <r>
    <d v="2014-04-29T00:00:00"/>
    <n v="29"/>
    <x v="11"/>
    <x v="2"/>
    <n v="28"/>
    <x v="2"/>
    <x v="0"/>
    <x v="2"/>
    <x v="4"/>
    <s v="Clothing"/>
    <s v="Caps"/>
    <s v="AWC Logo Cap"/>
    <n v="1"/>
    <n v="7"/>
    <n v="9"/>
    <n v="2"/>
    <n v="7"/>
    <n v="9"/>
  </r>
  <r>
    <d v="2016-04-29T00:00:00"/>
    <n v="29"/>
    <x v="11"/>
    <x v="3"/>
    <n v="28"/>
    <x v="2"/>
    <x v="0"/>
    <x v="2"/>
    <x v="4"/>
    <s v="Clothing"/>
    <s v="Caps"/>
    <s v="AWC Logo Cap"/>
    <n v="1"/>
    <n v="7"/>
    <n v="9"/>
    <n v="2"/>
    <n v="7"/>
    <n v="9"/>
  </r>
  <r>
    <d v="2014-05-23T00:00:00"/>
    <n v="23"/>
    <x v="2"/>
    <x v="2"/>
    <n v="28"/>
    <x v="2"/>
    <x v="0"/>
    <x v="2"/>
    <x v="4"/>
    <s v="Clothing"/>
    <s v="Caps"/>
    <s v="AWC Logo Cap"/>
    <n v="8"/>
    <n v="7"/>
    <n v="9"/>
    <n v="15"/>
    <n v="56"/>
    <n v="71"/>
  </r>
  <r>
    <d v="2016-05-23T00:00:00"/>
    <n v="23"/>
    <x v="2"/>
    <x v="3"/>
    <n v="28"/>
    <x v="2"/>
    <x v="0"/>
    <x v="2"/>
    <x v="4"/>
    <s v="Clothing"/>
    <s v="Caps"/>
    <s v="AWC Logo Cap"/>
    <n v="6"/>
    <n v="7"/>
    <n v="9"/>
    <n v="11"/>
    <n v="42"/>
    <n v="53"/>
  </r>
  <r>
    <d v="2014-06-06T00:00:00"/>
    <n v="6"/>
    <x v="9"/>
    <x v="2"/>
    <n v="28"/>
    <x v="2"/>
    <x v="0"/>
    <x v="2"/>
    <x v="4"/>
    <s v="Clothing"/>
    <s v="Caps"/>
    <s v="AWC Logo Cap"/>
    <n v="15"/>
    <n v="7"/>
    <n v="9"/>
    <n v="27"/>
    <n v="105"/>
    <n v="132"/>
  </r>
  <r>
    <d v="2016-06-06T00:00:00"/>
    <n v="6"/>
    <x v="9"/>
    <x v="3"/>
    <n v="28"/>
    <x v="2"/>
    <x v="0"/>
    <x v="2"/>
    <x v="4"/>
    <s v="Clothing"/>
    <s v="Caps"/>
    <s v="AWC Logo Cap"/>
    <n v="13"/>
    <n v="7"/>
    <n v="9"/>
    <n v="24"/>
    <n v="91"/>
    <n v="115"/>
  </r>
  <r>
    <d v="2014-07-21T00:00:00"/>
    <n v="21"/>
    <x v="4"/>
    <x v="2"/>
    <n v="28"/>
    <x v="2"/>
    <x v="0"/>
    <x v="2"/>
    <x v="4"/>
    <s v="Clothing"/>
    <s v="Caps"/>
    <s v="AWC Logo Cap"/>
    <n v="27"/>
    <n v="7"/>
    <n v="9"/>
    <n v="49"/>
    <n v="189"/>
    <n v="238"/>
  </r>
  <r>
    <d v="2016-07-21T00:00:00"/>
    <n v="21"/>
    <x v="4"/>
    <x v="3"/>
    <n v="28"/>
    <x v="2"/>
    <x v="0"/>
    <x v="2"/>
    <x v="4"/>
    <s v="Clothing"/>
    <s v="Caps"/>
    <s v="AWC Logo Cap"/>
    <n v="25"/>
    <n v="7"/>
    <n v="9"/>
    <n v="46"/>
    <n v="175"/>
    <n v="221"/>
  </r>
  <r>
    <d v="2014-07-22T00:00:00"/>
    <n v="22"/>
    <x v="4"/>
    <x v="2"/>
    <n v="28"/>
    <x v="2"/>
    <x v="0"/>
    <x v="2"/>
    <x v="4"/>
    <s v="Clothing"/>
    <s v="Caps"/>
    <s v="AWC Logo Cap"/>
    <n v="6"/>
    <n v="7"/>
    <n v="9"/>
    <n v="11"/>
    <n v="42"/>
    <n v="53"/>
  </r>
  <r>
    <d v="2016-07-22T00:00:00"/>
    <n v="22"/>
    <x v="4"/>
    <x v="3"/>
    <n v="28"/>
    <x v="2"/>
    <x v="0"/>
    <x v="2"/>
    <x v="4"/>
    <s v="Clothing"/>
    <s v="Caps"/>
    <s v="AWC Logo Cap"/>
    <n v="3"/>
    <n v="7"/>
    <n v="9"/>
    <n v="5"/>
    <n v="21"/>
    <n v="26"/>
  </r>
  <r>
    <d v="2013-07-11T00:00:00"/>
    <n v="11"/>
    <x v="4"/>
    <x v="0"/>
    <n v="37"/>
    <x v="1"/>
    <x v="1"/>
    <x v="2"/>
    <x v="4"/>
    <s v="Clothing"/>
    <s v="Caps"/>
    <s v="AWC Logo Cap"/>
    <n v="7"/>
    <n v="7"/>
    <n v="9"/>
    <n v="13"/>
    <n v="49"/>
    <n v="62"/>
  </r>
  <r>
    <d v="2015-07-11T00:00:00"/>
    <n v="11"/>
    <x v="4"/>
    <x v="1"/>
    <n v="37"/>
    <x v="1"/>
    <x v="1"/>
    <x v="2"/>
    <x v="4"/>
    <s v="Clothing"/>
    <s v="Caps"/>
    <s v="AWC Logo Cap"/>
    <n v="6"/>
    <n v="7"/>
    <n v="9"/>
    <n v="11"/>
    <n v="42"/>
    <n v="53"/>
  </r>
  <r>
    <d v="2013-07-20T00:00:00"/>
    <n v="20"/>
    <x v="4"/>
    <x v="0"/>
    <n v="37"/>
    <x v="1"/>
    <x v="1"/>
    <x v="2"/>
    <x v="4"/>
    <s v="Clothing"/>
    <s v="Caps"/>
    <s v="AWC Logo Cap"/>
    <n v="16"/>
    <n v="7"/>
    <n v="9"/>
    <n v="29"/>
    <n v="112"/>
    <n v="141"/>
  </r>
  <r>
    <d v="2015-07-20T00:00:00"/>
    <n v="20"/>
    <x v="4"/>
    <x v="1"/>
    <n v="37"/>
    <x v="1"/>
    <x v="1"/>
    <x v="2"/>
    <x v="4"/>
    <s v="Clothing"/>
    <s v="Caps"/>
    <s v="AWC Logo Cap"/>
    <n v="14"/>
    <n v="7"/>
    <n v="9"/>
    <n v="25"/>
    <n v="98"/>
    <n v="123"/>
  </r>
  <r>
    <d v="2013-08-12T00:00:00"/>
    <n v="12"/>
    <x v="5"/>
    <x v="0"/>
    <n v="37"/>
    <x v="1"/>
    <x v="1"/>
    <x v="2"/>
    <x v="4"/>
    <s v="Clothing"/>
    <s v="Caps"/>
    <s v="AWC Logo Cap"/>
    <n v="28"/>
    <n v="7"/>
    <n v="9"/>
    <n v="51"/>
    <n v="196"/>
    <n v="247"/>
  </r>
  <r>
    <d v="2015-08-12T00:00:00"/>
    <n v="12"/>
    <x v="5"/>
    <x v="1"/>
    <n v="37"/>
    <x v="1"/>
    <x v="1"/>
    <x v="2"/>
    <x v="4"/>
    <s v="Clothing"/>
    <s v="Caps"/>
    <s v="AWC Logo Cap"/>
    <n v="29"/>
    <n v="7"/>
    <n v="9"/>
    <n v="53"/>
    <n v="203"/>
    <n v="256"/>
  </r>
  <r>
    <d v="2013-11-18T00:00:00"/>
    <n v="18"/>
    <x v="0"/>
    <x v="0"/>
    <n v="37"/>
    <x v="1"/>
    <x v="1"/>
    <x v="2"/>
    <x v="4"/>
    <s v="Clothing"/>
    <s v="Caps"/>
    <s v="AWC Logo Cap"/>
    <n v="29"/>
    <n v="7"/>
    <n v="9"/>
    <n v="53"/>
    <n v="203"/>
    <n v="256"/>
  </r>
  <r>
    <d v="2015-11-18T00:00:00"/>
    <n v="18"/>
    <x v="0"/>
    <x v="1"/>
    <n v="37"/>
    <x v="1"/>
    <x v="1"/>
    <x v="2"/>
    <x v="4"/>
    <s v="Clothing"/>
    <s v="Caps"/>
    <s v="AWC Logo Cap"/>
    <n v="30"/>
    <n v="7"/>
    <n v="9"/>
    <n v="55"/>
    <n v="210"/>
    <n v="265"/>
  </r>
  <r>
    <d v="2013-11-28T00:00:00"/>
    <n v="28"/>
    <x v="0"/>
    <x v="0"/>
    <n v="37"/>
    <x v="1"/>
    <x v="1"/>
    <x v="2"/>
    <x v="4"/>
    <s v="Clothing"/>
    <s v="Caps"/>
    <s v="AWC Logo Cap"/>
    <n v="28"/>
    <n v="7"/>
    <n v="9"/>
    <n v="51"/>
    <n v="196"/>
    <n v="247"/>
  </r>
  <r>
    <d v="2015-11-28T00:00:00"/>
    <n v="28"/>
    <x v="0"/>
    <x v="1"/>
    <n v="37"/>
    <x v="1"/>
    <x v="1"/>
    <x v="2"/>
    <x v="4"/>
    <s v="Clothing"/>
    <s v="Caps"/>
    <s v="AWC Logo Cap"/>
    <n v="26"/>
    <n v="7"/>
    <n v="9"/>
    <n v="47"/>
    <n v="182"/>
    <n v="229"/>
  </r>
  <r>
    <d v="2013-12-17T00:00:00"/>
    <n v="17"/>
    <x v="8"/>
    <x v="0"/>
    <n v="37"/>
    <x v="1"/>
    <x v="1"/>
    <x v="2"/>
    <x v="4"/>
    <s v="Clothing"/>
    <s v="Caps"/>
    <s v="AWC Logo Cap"/>
    <n v="18"/>
    <n v="7"/>
    <n v="9"/>
    <n v="33"/>
    <n v="126"/>
    <n v="159"/>
  </r>
  <r>
    <d v="2015-12-17T00:00:00"/>
    <n v="17"/>
    <x v="8"/>
    <x v="1"/>
    <n v="37"/>
    <x v="1"/>
    <x v="1"/>
    <x v="2"/>
    <x v="4"/>
    <s v="Clothing"/>
    <s v="Caps"/>
    <s v="AWC Logo Cap"/>
    <n v="18"/>
    <n v="7"/>
    <n v="9"/>
    <n v="33"/>
    <n v="126"/>
    <n v="159"/>
  </r>
  <r>
    <d v="2014-01-15T00:00:00"/>
    <n v="15"/>
    <x v="7"/>
    <x v="2"/>
    <n v="37"/>
    <x v="1"/>
    <x v="1"/>
    <x v="2"/>
    <x v="4"/>
    <s v="Clothing"/>
    <s v="Caps"/>
    <s v="AWC Logo Cap"/>
    <n v="14"/>
    <n v="7"/>
    <n v="9"/>
    <n v="25"/>
    <n v="98"/>
    <n v="123"/>
  </r>
  <r>
    <d v="2016-01-15T00:00:00"/>
    <n v="15"/>
    <x v="7"/>
    <x v="3"/>
    <n v="37"/>
    <x v="1"/>
    <x v="1"/>
    <x v="2"/>
    <x v="4"/>
    <s v="Clothing"/>
    <s v="Caps"/>
    <s v="AWC Logo Cap"/>
    <n v="13"/>
    <n v="7"/>
    <n v="9"/>
    <n v="24"/>
    <n v="91"/>
    <n v="115"/>
  </r>
  <r>
    <d v="2014-01-23T00:00:00"/>
    <n v="23"/>
    <x v="7"/>
    <x v="2"/>
    <n v="37"/>
    <x v="1"/>
    <x v="1"/>
    <x v="2"/>
    <x v="4"/>
    <s v="Clothing"/>
    <s v="Caps"/>
    <s v="AWC Logo Cap"/>
    <n v="23"/>
    <n v="7"/>
    <n v="9"/>
    <n v="42"/>
    <n v="161"/>
    <n v="203"/>
  </r>
  <r>
    <d v="2016-01-23T00:00:00"/>
    <n v="23"/>
    <x v="7"/>
    <x v="3"/>
    <n v="37"/>
    <x v="1"/>
    <x v="1"/>
    <x v="2"/>
    <x v="4"/>
    <s v="Clothing"/>
    <s v="Caps"/>
    <s v="AWC Logo Cap"/>
    <n v="21"/>
    <n v="7"/>
    <n v="9"/>
    <n v="38"/>
    <n v="147"/>
    <n v="185"/>
  </r>
  <r>
    <d v="2014-02-03T00:00:00"/>
    <n v="3"/>
    <x v="3"/>
    <x v="2"/>
    <n v="37"/>
    <x v="1"/>
    <x v="1"/>
    <x v="2"/>
    <x v="4"/>
    <s v="Clothing"/>
    <s v="Caps"/>
    <s v="AWC Logo Cap"/>
    <n v="16"/>
    <n v="7"/>
    <n v="9"/>
    <n v="29"/>
    <n v="112"/>
    <n v="141"/>
  </r>
  <r>
    <d v="2016-02-03T00:00:00"/>
    <n v="3"/>
    <x v="3"/>
    <x v="3"/>
    <n v="37"/>
    <x v="1"/>
    <x v="1"/>
    <x v="2"/>
    <x v="4"/>
    <s v="Clothing"/>
    <s v="Caps"/>
    <s v="AWC Logo Cap"/>
    <n v="17"/>
    <n v="7"/>
    <n v="9"/>
    <n v="31"/>
    <n v="119"/>
    <n v="150"/>
  </r>
  <r>
    <d v="2014-06-02T00:00:00"/>
    <n v="2"/>
    <x v="9"/>
    <x v="2"/>
    <n v="37"/>
    <x v="1"/>
    <x v="1"/>
    <x v="2"/>
    <x v="4"/>
    <s v="Clothing"/>
    <s v="Caps"/>
    <s v="AWC Logo Cap"/>
    <n v="23"/>
    <n v="7"/>
    <n v="9"/>
    <n v="42"/>
    <n v="161"/>
    <n v="203"/>
  </r>
  <r>
    <d v="2016-06-02T00:00:00"/>
    <n v="2"/>
    <x v="9"/>
    <x v="3"/>
    <n v="37"/>
    <x v="1"/>
    <x v="1"/>
    <x v="2"/>
    <x v="4"/>
    <s v="Clothing"/>
    <s v="Caps"/>
    <s v="AWC Logo Cap"/>
    <n v="25"/>
    <n v="7"/>
    <n v="9"/>
    <n v="46"/>
    <n v="175"/>
    <n v="221"/>
  </r>
  <r>
    <d v="2013-08-03T00:00:00"/>
    <n v="3"/>
    <x v="5"/>
    <x v="0"/>
    <n v="33"/>
    <x v="2"/>
    <x v="0"/>
    <x v="1"/>
    <x v="2"/>
    <s v="Clothing"/>
    <s v="Caps"/>
    <s v="AWC Logo Cap"/>
    <n v="17"/>
    <n v="7"/>
    <n v="9"/>
    <n v="2"/>
    <n v="119"/>
    <n v="121"/>
  </r>
  <r>
    <d v="2015-08-03T00:00:00"/>
    <n v="3"/>
    <x v="5"/>
    <x v="1"/>
    <n v="33"/>
    <x v="2"/>
    <x v="0"/>
    <x v="1"/>
    <x v="2"/>
    <s v="Clothing"/>
    <s v="Caps"/>
    <s v="AWC Logo Cap"/>
    <n v="16"/>
    <n v="7"/>
    <n v="9"/>
    <n v="2"/>
    <n v="112"/>
    <n v="114"/>
  </r>
  <r>
    <d v="2013-08-31T00:00:00"/>
    <n v="31"/>
    <x v="5"/>
    <x v="0"/>
    <n v="33"/>
    <x v="2"/>
    <x v="0"/>
    <x v="1"/>
    <x v="2"/>
    <s v="Clothing"/>
    <s v="Caps"/>
    <s v="AWC Logo Cap"/>
    <n v="8"/>
    <n v="7"/>
    <n v="9"/>
    <n v="1"/>
    <n v="56"/>
    <n v="57"/>
  </r>
  <r>
    <d v="2015-08-31T00:00:00"/>
    <n v="31"/>
    <x v="5"/>
    <x v="1"/>
    <n v="33"/>
    <x v="2"/>
    <x v="0"/>
    <x v="1"/>
    <x v="2"/>
    <s v="Clothing"/>
    <s v="Caps"/>
    <s v="AWC Logo Cap"/>
    <n v="9"/>
    <n v="7"/>
    <n v="9"/>
    <n v="1"/>
    <n v="63"/>
    <n v="64"/>
  </r>
  <r>
    <d v="2014-02-19T00:00:00"/>
    <n v="19"/>
    <x v="3"/>
    <x v="2"/>
    <n v="33"/>
    <x v="2"/>
    <x v="0"/>
    <x v="1"/>
    <x v="2"/>
    <s v="Clothing"/>
    <s v="Caps"/>
    <s v="AWC Logo Cap"/>
    <n v="9"/>
    <n v="7"/>
    <n v="9"/>
    <n v="1"/>
    <n v="63"/>
    <n v="64"/>
  </r>
  <r>
    <d v="2016-02-19T00:00:00"/>
    <n v="19"/>
    <x v="3"/>
    <x v="3"/>
    <n v="33"/>
    <x v="2"/>
    <x v="0"/>
    <x v="1"/>
    <x v="2"/>
    <s v="Clothing"/>
    <s v="Caps"/>
    <s v="AWC Logo Cap"/>
    <n v="10"/>
    <n v="7"/>
    <n v="9"/>
    <n v="1"/>
    <n v="70"/>
    <n v="71"/>
  </r>
  <r>
    <d v="2014-05-26T00:00:00"/>
    <n v="26"/>
    <x v="2"/>
    <x v="2"/>
    <n v="33"/>
    <x v="2"/>
    <x v="0"/>
    <x v="1"/>
    <x v="2"/>
    <s v="Clothing"/>
    <s v="Caps"/>
    <s v="AWC Logo Cap"/>
    <n v="13"/>
    <n v="7"/>
    <n v="9"/>
    <n v="1"/>
    <n v="91"/>
    <n v="92"/>
  </r>
  <r>
    <d v="2016-05-26T00:00:00"/>
    <n v="26"/>
    <x v="2"/>
    <x v="3"/>
    <n v="33"/>
    <x v="2"/>
    <x v="0"/>
    <x v="1"/>
    <x v="2"/>
    <s v="Clothing"/>
    <s v="Caps"/>
    <s v="AWC Logo Cap"/>
    <n v="13"/>
    <n v="7"/>
    <n v="9"/>
    <n v="1"/>
    <n v="91"/>
    <n v="92"/>
  </r>
  <r>
    <d v="2013-08-20T00:00:00"/>
    <n v="20"/>
    <x v="5"/>
    <x v="0"/>
    <n v="23"/>
    <x v="0"/>
    <x v="1"/>
    <x v="3"/>
    <x v="14"/>
    <s v="Clothing"/>
    <s v="Caps"/>
    <s v="AWC Logo Cap"/>
    <n v="10"/>
    <n v="7"/>
    <n v="9"/>
    <n v="14"/>
    <n v="70"/>
    <n v="84"/>
  </r>
  <r>
    <d v="2015-08-20T00:00:00"/>
    <n v="20"/>
    <x v="5"/>
    <x v="1"/>
    <n v="23"/>
    <x v="0"/>
    <x v="1"/>
    <x v="3"/>
    <x v="14"/>
    <s v="Clothing"/>
    <s v="Caps"/>
    <s v="AWC Logo Cap"/>
    <n v="9"/>
    <n v="7"/>
    <n v="9"/>
    <n v="12"/>
    <n v="63"/>
    <n v="75"/>
  </r>
  <r>
    <d v="2013-09-16T00:00:00"/>
    <n v="16"/>
    <x v="6"/>
    <x v="0"/>
    <n v="25"/>
    <x v="2"/>
    <x v="0"/>
    <x v="4"/>
    <x v="23"/>
    <s v="Clothing"/>
    <s v="Caps"/>
    <s v="AWC Logo Cap"/>
    <n v="18"/>
    <n v="7"/>
    <n v="9"/>
    <n v="-3"/>
    <n v="126"/>
    <n v="123"/>
  </r>
  <r>
    <d v="2015-09-16T00:00:00"/>
    <n v="16"/>
    <x v="6"/>
    <x v="1"/>
    <n v="25"/>
    <x v="2"/>
    <x v="0"/>
    <x v="4"/>
    <x v="23"/>
    <s v="Clothing"/>
    <s v="Caps"/>
    <s v="AWC Logo Cap"/>
    <n v="19"/>
    <n v="7"/>
    <n v="9"/>
    <n v="-3"/>
    <n v="133"/>
    <n v="130"/>
  </r>
  <r>
    <d v="2013-07-22T00:00:00"/>
    <n v="22"/>
    <x v="4"/>
    <x v="0"/>
    <n v="25"/>
    <x v="2"/>
    <x v="0"/>
    <x v="5"/>
    <x v="9"/>
    <s v="Clothing"/>
    <s v="Caps"/>
    <s v="AWC Logo Cap"/>
    <n v="19"/>
    <n v="7"/>
    <n v="9"/>
    <n v="31"/>
    <n v="133"/>
    <n v="164"/>
  </r>
  <r>
    <d v="2015-07-22T00:00:00"/>
    <n v="22"/>
    <x v="4"/>
    <x v="1"/>
    <n v="25"/>
    <x v="2"/>
    <x v="0"/>
    <x v="5"/>
    <x v="9"/>
    <s v="Clothing"/>
    <s v="Caps"/>
    <s v="AWC Logo Cap"/>
    <n v="20"/>
    <n v="7"/>
    <n v="9"/>
    <n v="33"/>
    <n v="140"/>
    <n v="173"/>
  </r>
  <r>
    <d v="2013-10-23T00:00:00"/>
    <n v="23"/>
    <x v="10"/>
    <x v="0"/>
    <n v="25"/>
    <x v="2"/>
    <x v="0"/>
    <x v="5"/>
    <x v="9"/>
    <s v="Clothing"/>
    <s v="Caps"/>
    <s v="AWC Logo Cap"/>
    <n v="27"/>
    <n v="7"/>
    <n v="9"/>
    <n v="44"/>
    <n v="189"/>
    <n v="233"/>
  </r>
  <r>
    <d v="2015-10-23T00:00:00"/>
    <n v="23"/>
    <x v="10"/>
    <x v="1"/>
    <n v="25"/>
    <x v="2"/>
    <x v="0"/>
    <x v="5"/>
    <x v="9"/>
    <s v="Clothing"/>
    <s v="Caps"/>
    <s v="AWC Logo Cap"/>
    <n v="27"/>
    <n v="7"/>
    <n v="9"/>
    <n v="44"/>
    <n v="189"/>
    <n v="233"/>
  </r>
  <r>
    <d v="2014-01-24T00:00:00"/>
    <n v="24"/>
    <x v="7"/>
    <x v="2"/>
    <n v="25"/>
    <x v="2"/>
    <x v="0"/>
    <x v="5"/>
    <x v="9"/>
    <s v="Clothing"/>
    <s v="Caps"/>
    <s v="AWC Logo Cap"/>
    <n v="4"/>
    <n v="7"/>
    <n v="9"/>
    <n v="7"/>
    <n v="28"/>
    <n v="35"/>
  </r>
  <r>
    <d v="2016-01-24T00:00:00"/>
    <n v="24"/>
    <x v="7"/>
    <x v="3"/>
    <n v="25"/>
    <x v="2"/>
    <x v="0"/>
    <x v="5"/>
    <x v="9"/>
    <s v="Clothing"/>
    <s v="Caps"/>
    <s v="AWC Logo Cap"/>
    <n v="5"/>
    <n v="7"/>
    <n v="9"/>
    <n v="8"/>
    <n v="35"/>
    <n v="43"/>
  </r>
  <r>
    <d v="2014-04-04T00:00:00"/>
    <n v="4"/>
    <x v="11"/>
    <x v="2"/>
    <n v="25"/>
    <x v="2"/>
    <x v="0"/>
    <x v="5"/>
    <x v="9"/>
    <s v="Clothing"/>
    <s v="Caps"/>
    <s v="AWC Logo Cap"/>
    <n v="18"/>
    <n v="7"/>
    <n v="9"/>
    <n v="30"/>
    <n v="126"/>
    <n v="156"/>
  </r>
  <r>
    <d v="2016-04-04T00:00:00"/>
    <n v="4"/>
    <x v="11"/>
    <x v="3"/>
    <n v="25"/>
    <x v="2"/>
    <x v="0"/>
    <x v="5"/>
    <x v="9"/>
    <s v="Clothing"/>
    <s v="Caps"/>
    <s v="AWC Logo Cap"/>
    <n v="19"/>
    <n v="7"/>
    <n v="9"/>
    <n v="31"/>
    <n v="133"/>
    <n v="164"/>
  </r>
  <r>
    <d v="2014-04-08T00:00:00"/>
    <n v="8"/>
    <x v="11"/>
    <x v="2"/>
    <n v="25"/>
    <x v="2"/>
    <x v="0"/>
    <x v="5"/>
    <x v="9"/>
    <s v="Clothing"/>
    <s v="Caps"/>
    <s v="AWC Logo Cap"/>
    <n v="7"/>
    <n v="7"/>
    <n v="9"/>
    <n v="11"/>
    <n v="49"/>
    <n v="60"/>
  </r>
  <r>
    <d v="2016-04-08T00:00:00"/>
    <n v="8"/>
    <x v="11"/>
    <x v="3"/>
    <n v="25"/>
    <x v="2"/>
    <x v="0"/>
    <x v="5"/>
    <x v="9"/>
    <s v="Clothing"/>
    <s v="Caps"/>
    <s v="AWC Logo Cap"/>
    <n v="6"/>
    <n v="7"/>
    <n v="9"/>
    <n v="10"/>
    <n v="42"/>
    <n v="52"/>
  </r>
  <r>
    <d v="2014-06-26T00:00:00"/>
    <n v="26"/>
    <x v="9"/>
    <x v="2"/>
    <n v="25"/>
    <x v="2"/>
    <x v="0"/>
    <x v="5"/>
    <x v="9"/>
    <s v="Clothing"/>
    <s v="Caps"/>
    <s v="AWC Logo Cap"/>
    <n v="2"/>
    <n v="7"/>
    <n v="9"/>
    <n v="3"/>
    <n v="14"/>
    <n v="17"/>
  </r>
  <r>
    <d v="2016-06-26T00:00:00"/>
    <n v="26"/>
    <x v="9"/>
    <x v="3"/>
    <n v="25"/>
    <x v="2"/>
    <x v="0"/>
    <x v="5"/>
    <x v="9"/>
    <s v="Clothing"/>
    <s v="Caps"/>
    <s v="AWC Logo Cap"/>
    <n v="2"/>
    <n v="7"/>
    <n v="9"/>
    <n v="3"/>
    <n v="14"/>
    <n v="17"/>
  </r>
  <r>
    <d v="2014-04-05T00:00:00"/>
    <n v="5"/>
    <x v="11"/>
    <x v="2"/>
    <n v="26"/>
    <x v="2"/>
    <x v="1"/>
    <x v="4"/>
    <x v="6"/>
    <s v="Clothing"/>
    <s v="Caps"/>
    <s v="AWC Logo Cap"/>
    <n v="24"/>
    <n v="7"/>
    <n v="9"/>
    <n v="9"/>
    <n v="168"/>
    <n v="177"/>
  </r>
  <r>
    <d v="2016-04-05T00:00:00"/>
    <n v="5"/>
    <x v="11"/>
    <x v="3"/>
    <n v="26"/>
    <x v="2"/>
    <x v="1"/>
    <x v="4"/>
    <x v="6"/>
    <s v="Clothing"/>
    <s v="Caps"/>
    <s v="AWC Logo Cap"/>
    <n v="24"/>
    <n v="7"/>
    <n v="9"/>
    <n v="9"/>
    <n v="168"/>
    <n v="177"/>
  </r>
  <r>
    <d v="2013-08-28T00:00:00"/>
    <n v="28"/>
    <x v="5"/>
    <x v="0"/>
    <n v="22"/>
    <x v="0"/>
    <x v="1"/>
    <x v="0"/>
    <x v="0"/>
    <s v="Clothing"/>
    <s v="Caps"/>
    <s v="AWC Logo Cap"/>
    <n v="6"/>
    <n v="7"/>
    <n v="9"/>
    <n v="11"/>
    <n v="42"/>
    <n v="53"/>
  </r>
  <r>
    <d v="2015-08-28T00:00:00"/>
    <n v="28"/>
    <x v="5"/>
    <x v="1"/>
    <n v="22"/>
    <x v="0"/>
    <x v="1"/>
    <x v="0"/>
    <x v="0"/>
    <s v="Clothing"/>
    <s v="Caps"/>
    <s v="AWC Logo Cap"/>
    <n v="7"/>
    <n v="7"/>
    <n v="9"/>
    <n v="13"/>
    <n v="49"/>
    <n v="62"/>
  </r>
  <r>
    <d v="2014-02-17T00:00:00"/>
    <n v="17"/>
    <x v="3"/>
    <x v="2"/>
    <n v="22"/>
    <x v="0"/>
    <x v="1"/>
    <x v="0"/>
    <x v="0"/>
    <s v="Clothing"/>
    <s v="Caps"/>
    <s v="AWC Logo Cap"/>
    <n v="9"/>
    <n v="7"/>
    <n v="9"/>
    <n v="17"/>
    <n v="63"/>
    <n v="80"/>
  </r>
  <r>
    <d v="2016-02-17T00:00:00"/>
    <n v="17"/>
    <x v="3"/>
    <x v="3"/>
    <n v="22"/>
    <x v="0"/>
    <x v="1"/>
    <x v="0"/>
    <x v="0"/>
    <s v="Clothing"/>
    <s v="Caps"/>
    <s v="AWC Logo Cap"/>
    <n v="6"/>
    <n v="7"/>
    <n v="9"/>
    <n v="11"/>
    <n v="42"/>
    <n v="53"/>
  </r>
  <r>
    <d v="2014-06-11T00:00:00"/>
    <n v="11"/>
    <x v="9"/>
    <x v="2"/>
    <n v="22"/>
    <x v="0"/>
    <x v="1"/>
    <x v="0"/>
    <x v="0"/>
    <s v="Clothing"/>
    <s v="Caps"/>
    <s v="AWC Logo Cap"/>
    <n v="18"/>
    <n v="7"/>
    <n v="9"/>
    <n v="34"/>
    <n v="126"/>
    <n v="160"/>
  </r>
  <r>
    <d v="2016-06-11T00:00:00"/>
    <n v="11"/>
    <x v="9"/>
    <x v="3"/>
    <n v="22"/>
    <x v="0"/>
    <x v="1"/>
    <x v="0"/>
    <x v="0"/>
    <s v="Clothing"/>
    <s v="Caps"/>
    <s v="AWC Logo Cap"/>
    <n v="19"/>
    <n v="7"/>
    <n v="9"/>
    <n v="36"/>
    <n v="133"/>
    <n v="169"/>
  </r>
  <r>
    <d v="2014-01-07T00:00:00"/>
    <n v="7"/>
    <x v="7"/>
    <x v="2"/>
    <n v="49"/>
    <x v="1"/>
    <x v="0"/>
    <x v="0"/>
    <x v="0"/>
    <s v="Clothing"/>
    <s v="Caps"/>
    <s v="AWC Logo Cap"/>
    <n v="20"/>
    <n v="7"/>
    <n v="9"/>
    <n v="38"/>
    <n v="140"/>
    <n v="178"/>
  </r>
  <r>
    <d v="2016-01-07T00:00:00"/>
    <n v="7"/>
    <x v="7"/>
    <x v="3"/>
    <n v="49"/>
    <x v="1"/>
    <x v="0"/>
    <x v="0"/>
    <x v="0"/>
    <s v="Clothing"/>
    <s v="Caps"/>
    <s v="AWC Logo Cap"/>
    <n v="20"/>
    <n v="7"/>
    <n v="9"/>
    <n v="38"/>
    <n v="140"/>
    <n v="178"/>
  </r>
  <r>
    <d v="2013-09-06T00:00:00"/>
    <n v="6"/>
    <x v="6"/>
    <x v="0"/>
    <n v="48"/>
    <x v="1"/>
    <x v="0"/>
    <x v="2"/>
    <x v="4"/>
    <s v="Clothing"/>
    <s v="Caps"/>
    <s v="AWC Logo Cap"/>
    <n v="19"/>
    <n v="7"/>
    <n v="9"/>
    <n v="35"/>
    <n v="133"/>
    <n v="168"/>
  </r>
  <r>
    <d v="2015-09-06T00:00:00"/>
    <n v="6"/>
    <x v="6"/>
    <x v="1"/>
    <n v="48"/>
    <x v="1"/>
    <x v="0"/>
    <x v="2"/>
    <x v="4"/>
    <s v="Clothing"/>
    <s v="Caps"/>
    <s v="AWC Logo Cap"/>
    <n v="20"/>
    <n v="7"/>
    <n v="9"/>
    <n v="36"/>
    <n v="140"/>
    <n v="176"/>
  </r>
  <r>
    <d v="2014-02-03T00:00:00"/>
    <n v="3"/>
    <x v="3"/>
    <x v="2"/>
    <n v="48"/>
    <x v="1"/>
    <x v="0"/>
    <x v="2"/>
    <x v="4"/>
    <s v="Clothing"/>
    <s v="Caps"/>
    <s v="AWC Logo Cap"/>
    <n v="22"/>
    <n v="7"/>
    <n v="9"/>
    <n v="40"/>
    <n v="154"/>
    <n v="194"/>
  </r>
  <r>
    <d v="2016-02-03T00:00:00"/>
    <n v="3"/>
    <x v="3"/>
    <x v="3"/>
    <n v="48"/>
    <x v="1"/>
    <x v="0"/>
    <x v="2"/>
    <x v="4"/>
    <s v="Clothing"/>
    <s v="Caps"/>
    <s v="AWC Logo Cap"/>
    <n v="22"/>
    <n v="7"/>
    <n v="9"/>
    <n v="40"/>
    <n v="154"/>
    <n v="194"/>
  </r>
  <r>
    <d v="2014-03-01T00:00:00"/>
    <n v="1"/>
    <x v="1"/>
    <x v="2"/>
    <n v="48"/>
    <x v="1"/>
    <x v="0"/>
    <x v="2"/>
    <x v="4"/>
    <s v="Clothing"/>
    <s v="Caps"/>
    <s v="AWC Logo Cap"/>
    <n v="1"/>
    <n v="7"/>
    <n v="9"/>
    <n v="2"/>
    <n v="7"/>
    <n v="9"/>
  </r>
  <r>
    <d v="2016-03-01T00:00:00"/>
    <n v="1"/>
    <x v="1"/>
    <x v="3"/>
    <n v="48"/>
    <x v="1"/>
    <x v="0"/>
    <x v="2"/>
    <x v="4"/>
    <s v="Clothing"/>
    <s v="Caps"/>
    <s v="AWC Logo Cap"/>
    <n v="1"/>
    <n v="7"/>
    <n v="9"/>
    <n v="2"/>
    <n v="7"/>
    <n v="9"/>
  </r>
  <r>
    <d v="2014-03-20T00:00:00"/>
    <n v="20"/>
    <x v="1"/>
    <x v="2"/>
    <n v="48"/>
    <x v="1"/>
    <x v="0"/>
    <x v="2"/>
    <x v="4"/>
    <s v="Clothing"/>
    <s v="Caps"/>
    <s v="AWC Logo Cap"/>
    <n v="10"/>
    <n v="7"/>
    <n v="9"/>
    <n v="18"/>
    <n v="70"/>
    <n v="88"/>
  </r>
  <r>
    <d v="2016-03-20T00:00:00"/>
    <n v="20"/>
    <x v="1"/>
    <x v="3"/>
    <n v="48"/>
    <x v="1"/>
    <x v="0"/>
    <x v="2"/>
    <x v="4"/>
    <s v="Clothing"/>
    <s v="Caps"/>
    <s v="AWC Logo Cap"/>
    <n v="7"/>
    <n v="7"/>
    <n v="9"/>
    <n v="13"/>
    <n v="49"/>
    <n v="62"/>
  </r>
  <r>
    <d v="2013-09-02T00:00:00"/>
    <n v="2"/>
    <x v="6"/>
    <x v="0"/>
    <n v="45"/>
    <x v="1"/>
    <x v="1"/>
    <x v="2"/>
    <x v="4"/>
    <s v="Clothing"/>
    <s v="Caps"/>
    <s v="AWC Logo Cap"/>
    <n v="4"/>
    <n v="7"/>
    <n v="9"/>
    <n v="7"/>
    <n v="28"/>
    <n v="35"/>
  </r>
  <r>
    <d v="2015-09-02T00:00:00"/>
    <n v="2"/>
    <x v="6"/>
    <x v="1"/>
    <n v="45"/>
    <x v="1"/>
    <x v="1"/>
    <x v="2"/>
    <x v="4"/>
    <s v="Clothing"/>
    <s v="Caps"/>
    <s v="AWC Logo Cap"/>
    <n v="2"/>
    <n v="7"/>
    <n v="9"/>
    <n v="4"/>
    <n v="14"/>
    <n v="18"/>
  </r>
  <r>
    <d v="2014-05-15T00:00:00"/>
    <n v="15"/>
    <x v="2"/>
    <x v="2"/>
    <n v="45"/>
    <x v="1"/>
    <x v="1"/>
    <x v="2"/>
    <x v="4"/>
    <s v="Clothing"/>
    <s v="Caps"/>
    <s v="AWC Logo Cap"/>
    <n v="16"/>
    <n v="7"/>
    <n v="9"/>
    <n v="29"/>
    <n v="112"/>
    <n v="141"/>
  </r>
  <r>
    <d v="2016-05-15T00:00:00"/>
    <n v="15"/>
    <x v="2"/>
    <x v="3"/>
    <n v="45"/>
    <x v="1"/>
    <x v="1"/>
    <x v="2"/>
    <x v="4"/>
    <s v="Clothing"/>
    <s v="Caps"/>
    <s v="AWC Logo Cap"/>
    <n v="17"/>
    <n v="7"/>
    <n v="9"/>
    <n v="31"/>
    <n v="119"/>
    <n v="150"/>
  </r>
  <r>
    <d v="2014-06-18T00:00:00"/>
    <n v="18"/>
    <x v="9"/>
    <x v="2"/>
    <n v="45"/>
    <x v="1"/>
    <x v="1"/>
    <x v="2"/>
    <x v="4"/>
    <s v="Clothing"/>
    <s v="Caps"/>
    <s v="AWC Logo Cap"/>
    <n v="2"/>
    <n v="7"/>
    <n v="9"/>
    <n v="4"/>
    <n v="14"/>
    <n v="18"/>
  </r>
  <r>
    <d v="2016-06-18T00:00:00"/>
    <n v="18"/>
    <x v="9"/>
    <x v="3"/>
    <n v="45"/>
    <x v="1"/>
    <x v="1"/>
    <x v="2"/>
    <x v="4"/>
    <s v="Clothing"/>
    <s v="Caps"/>
    <s v="AWC Logo Cap"/>
    <n v="1"/>
    <n v="7"/>
    <n v="9"/>
    <n v="2"/>
    <n v="7"/>
    <n v="9"/>
  </r>
  <r>
    <d v="2014-02-08T00:00:00"/>
    <n v="8"/>
    <x v="3"/>
    <x v="2"/>
    <n v="52"/>
    <x v="1"/>
    <x v="0"/>
    <x v="3"/>
    <x v="5"/>
    <s v="Clothing"/>
    <s v="Caps"/>
    <s v="AWC Logo Cap"/>
    <n v="6"/>
    <n v="7"/>
    <n v="9"/>
    <n v="2"/>
    <n v="42"/>
    <n v="44"/>
  </r>
  <r>
    <d v="2016-02-08T00:00:00"/>
    <n v="8"/>
    <x v="3"/>
    <x v="3"/>
    <n v="52"/>
    <x v="1"/>
    <x v="0"/>
    <x v="3"/>
    <x v="5"/>
    <s v="Clothing"/>
    <s v="Caps"/>
    <s v="AWC Logo Cap"/>
    <n v="3"/>
    <n v="7"/>
    <n v="9"/>
    <n v="1"/>
    <n v="21"/>
    <n v="22"/>
  </r>
  <r>
    <d v="2014-01-20T00:00:00"/>
    <n v="20"/>
    <x v="7"/>
    <x v="2"/>
    <n v="44"/>
    <x v="1"/>
    <x v="0"/>
    <x v="3"/>
    <x v="21"/>
    <s v="Clothing"/>
    <s v="Caps"/>
    <s v="AWC Logo Cap"/>
    <n v="27"/>
    <n v="7"/>
    <n v="9"/>
    <n v="52"/>
    <n v="189"/>
    <n v="241"/>
  </r>
  <r>
    <d v="2016-01-20T00:00:00"/>
    <n v="20"/>
    <x v="7"/>
    <x v="3"/>
    <n v="44"/>
    <x v="1"/>
    <x v="0"/>
    <x v="3"/>
    <x v="21"/>
    <s v="Clothing"/>
    <s v="Caps"/>
    <s v="AWC Logo Cap"/>
    <n v="27"/>
    <n v="7"/>
    <n v="9"/>
    <n v="52"/>
    <n v="189"/>
    <n v="241"/>
  </r>
  <r>
    <d v="2014-02-03T00:00:00"/>
    <n v="3"/>
    <x v="3"/>
    <x v="2"/>
    <n v="48"/>
    <x v="1"/>
    <x v="0"/>
    <x v="3"/>
    <x v="13"/>
    <s v="Clothing"/>
    <s v="Caps"/>
    <s v="AWC Logo Cap"/>
    <n v="12"/>
    <n v="7"/>
    <n v="9"/>
    <n v="10"/>
    <n v="84"/>
    <n v="94"/>
  </r>
  <r>
    <d v="2016-02-03T00:00:00"/>
    <n v="3"/>
    <x v="3"/>
    <x v="3"/>
    <n v="48"/>
    <x v="1"/>
    <x v="0"/>
    <x v="3"/>
    <x v="13"/>
    <s v="Clothing"/>
    <s v="Caps"/>
    <s v="AWC Logo Cap"/>
    <n v="13"/>
    <n v="7"/>
    <n v="9"/>
    <n v="11"/>
    <n v="91"/>
    <n v="102"/>
  </r>
  <r>
    <d v="2013-12-11T00:00:00"/>
    <n v="11"/>
    <x v="8"/>
    <x v="0"/>
    <n v="22"/>
    <x v="0"/>
    <x v="1"/>
    <x v="1"/>
    <x v="2"/>
    <s v="Clothing"/>
    <s v="Caps"/>
    <s v="AWC Logo Cap"/>
    <n v="30"/>
    <n v="7"/>
    <n v="9"/>
    <n v="3"/>
    <n v="210"/>
    <n v="213"/>
  </r>
  <r>
    <d v="2015-12-11T00:00:00"/>
    <n v="11"/>
    <x v="8"/>
    <x v="1"/>
    <n v="22"/>
    <x v="0"/>
    <x v="1"/>
    <x v="1"/>
    <x v="2"/>
    <s v="Clothing"/>
    <s v="Caps"/>
    <s v="AWC Logo Cap"/>
    <n v="31"/>
    <n v="7"/>
    <n v="9"/>
    <n v="3"/>
    <n v="217"/>
    <n v="220"/>
  </r>
  <r>
    <d v="2014-02-03T00:00:00"/>
    <n v="3"/>
    <x v="3"/>
    <x v="2"/>
    <n v="26"/>
    <x v="2"/>
    <x v="0"/>
    <x v="1"/>
    <x v="1"/>
    <s v="Clothing"/>
    <s v="Caps"/>
    <s v="AWC Logo Cap"/>
    <n v="4"/>
    <n v="7"/>
    <n v="9"/>
    <n v="3"/>
    <n v="28"/>
    <n v="31"/>
  </r>
  <r>
    <d v="2016-02-03T00:00:00"/>
    <n v="3"/>
    <x v="3"/>
    <x v="3"/>
    <n v="26"/>
    <x v="2"/>
    <x v="0"/>
    <x v="1"/>
    <x v="1"/>
    <s v="Clothing"/>
    <s v="Caps"/>
    <s v="AWC Logo Cap"/>
    <n v="1"/>
    <n v="7"/>
    <n v="9"/>
    <n v="1"/>
    <n v="7"/>
    <n v="8"/>
  </r>
  <r>
    <d v="2014-04-06T00:00:00"/>
    <n v="6"/>
    <x v="11"/>
    <x v="2"/>
    <n v="26"/>
    <x v="2"/>
    <x v="0"/>
    <x v="1"/>
    <x v="1"/>
    <s v="Clothing"/>
    <s v="Caps"/>
    <s v="AWC Logo Cap"/>
    <n v="20"/>
    <n v="7"/>
    <n v="9"/>
    <n v="17"/>
    <n v="140"/>
    <n v="157"/>
  </r>
  <r>
    <d v="2016-04-06T00:00:00"/>
    <n v="6"/>
    <x v="11"/>
    <x v="3"/>
    <n v="26"/>
    <x v="2"/>
    <x v="0"/>
    <x v="1"/>
    <x v="1"/>
    <s v="Clothing"/>
    <s v="Caps"/>
    <s v="AWC Logo Cap"/>
    <n v="18"/>
    <n v="7"/>
    <n v="9"/>
    <n v="15"/>
    <n v="126"/>
    <n v="141"/>
  </r>
  <r>
    <d v="2014-01-04T00:00:00"/>
    <n v="4"/>
    <x v="7"/>
    <x v="2"/>
    <n v="25"/>
    <x v="2"/>
    <x v="1"/>
    <x v="1"/>
    <x v="2"/>
    <s v="Clothing"/>
    <s v="Caps"/>
    <s v="AWC Logo Cap"/>
    <n v="28"/>
    <n v="7"/>
    <n v="9"/>
    <n v="3"/>
    <n v="196"/>
    <n v="199"/>
  </r>
  <r>
    <d v="2016-01-04T00:00:00"/>
    <n v="4"/>
    <x v="7"/>
    <x v="3"/>
    <n v="25"/>
    <x v="2"/>
    <x v="1"/>
    <x v="1"/>
    <x v="2"/>
    <s v="Clothing"/>
    <s v="Caps"/>
    <s v="AWC Logo Cap"/>
    <n v="26"/>
    <n v="7"/>
    <n v="9"/>
    <n v="3"/>
    <n v="182"/>
    <n v="185"/>
  </r>
  <r>
    <d v="2014-01-01T00:00:00"/>
    <n v="1"/>
    <x v="7"/>
    <x v="2"/>
    <n v="26"/>
    <x v="2"/>
    <x v="1"/>
    <x v="1"/>
    <x v="2"/>
    <s v="Clothing"/>
    <s v="Caps"/>
    <s v="AWC Logo Cap"/>
    <n v="22"/>
    <n v="7"/>
    <n v="9"/>
    <n v="2"/>
    <n v="154"/>
    <n v="156"/>
  </r>
  <r>
    <d v="2016-01-01T00:00:00"/>
    <n v="1"/>
    <x v="7"/>
    <x v="3"/>
    <n v="26"/>
    <x v="2"/>
    <x v="1"/>
    <x v="1"/>
    <x v="2"/>
    <s v="Clothing"/>
    <s v="Caps"/>
    <s v="AWC Logo Cap"/>
    <n v="19"/>
    <n v="7"/>
    <n v="9"/>
    <n v="2"/>
    <n v="133"/>
    <n v="135"/>
  </r>
  <r>
    <d v="2014-03-26T00:00:00"/>
    <n v="26"/>
    <x v="1"/>
    <x v="2"/>
    <n v="27"/>
    <x v="2"/>
    <x v="0"/>
    <x v="1"/>
    <x v="2"/>
    <s v="Clothing"/>
    <s v="Caps"/>
    <s v="AWC Logo Cap"/>
    <n v="3"/>
    <n v="7"/>
    <n v="9"/>
    <n v="0"/>
    <n v="21"/>
    <n v="21"/>
  </r>
  <r>
    <d v="2016-03-26T00:00:00"/>
    <n v="26"/>
    <x v="1"/>
    <x v="3"/>
    <n v="27"/>
    <x v="2"/>
    <x v="0"/>
    <x v="1"/>
    <x v="2"/>
    <s v="Clothing"/>
    <s v="Caps"/>
    <s v="AWC Logo Cap"/>
    <n v="5"/>
    <n v="7"/>
    <n v="9"/>
    <n v="1"/>
    <n v="35"/>
    <n v="36"/>
  </r>
  <r>
    <d v="2013-08-04T00:00:00"/>
    <n v="4"/>
    <x v="5"/>
    <x v="0"/>
    <n v="68"/>
    <x v="3"/>
    <x v="0"/>
    <x v="2"/>
    <x v="11"/>
    <s v="Clothing"/>
    <s v="Caps"/>
    <s v="AWC Logo Cap"/>
    <n v="17"/>
    <n v="7"/>
    <n v="9"/>
    <n v="0"/>
    <n v="119"/>
    <n v="119"/>
  </r>
  <r>
    <d v="2015-08-04T00:00:00"/>
    <n v="4"/>
    <x v="5"/>
    <x v="1"/>
    <n v="68"/>
    <x v="3"/>
    <x v="0"/>
    <x v="2"/>
    <x v="11"/>
    <s v="Clothing"/>
    <s v="Caps"/>
    <s v="AWC Logo Cap"/>
    <n v="14"/>
    <n v="7"/>
    <n v="9"/>
    <n v="0"/>
    <n v="98"/>
    <n v="98"/>
  </r>
  <r>
    <d v="2014-03-15T00:00:00"/>
    <n v="15"/>
    <x v="1"/>
    <x v="2"/>
    <n v="30"/>
    <x v="2"/>
    <x v="0"/>
    <x v="1"/>
    <x v="8"/>
    <s v="Clothing"/>
    <s v="Caps"/>
    <s v="AWC Logo Cap"/>
    <n v="19"/>
    <n v="7"/>
    <n v="9"/>
    <n v="11"/>
    <n v="133"/>
    <n v="144"/>
  </r>
  <r>
    <d v="2016-03-15T00:00:00"/>
    <n v="15"/>
    <x v="1"/>
    <x v="3"/>
    <n v="30"/>
    <x v="2"/>
    <x v="0"/>
    <x v="1"/>
    <x v="8"/>
    <s v="Clothing"/>
    <s v="Caps"/>
    <s v="AWC Logo Cap"/>
    <n v="17"/>
    <n v="7"/>
    <n v="9"/>
    <n v="10"/>
    <n v="119"/>
    <n v="129"/>
  </r>
  <r>
    <d v="2013-09-27T00:00:00"/>
    <n v="27"/>
    <x v="6"/>
    <x v="0"/>
    <n v="30"/>
    <x v="2"/>
    <x v="1"/>
    <x v="1"/>
    <x v="26"/>
    <s v="Clothing"/>
    <s v="Caps"/>
    <s v="AWC Logo Cap"/>
    <n v="20"/>
    <n v="7"/>
    <n v="9"/>
    <n v="6"/>
    <n v="140"/>
    <n v="146"/>
  </r>
  <r>
    <d v="2015-09-27T00:00:00"/>
    <n v="27"/>
    <x v="6"/>
    <x v="1"/>
    <n v="30"/>
    <x v="2"/>
    <x v="1"/>
    <x v="1"/>
    <x v="26"/>
    <s v="Clothing"/>
    <s v="Caps"/>
    <s v="AWC Logo Cap"/>
    <n v="18"/>
    <n v="7"/>
    <n v="9"/>
    <n v="5"/>
    <n v="126"/>
    <n v="131"/>
  </r>
  <r>
    <d v="2014-05-05T00:00:00"/>
    <n v="5"/>
    <x v="2"/>
    <x v="2"/>
    <n v="30"/>
    <x v="2"/>
    <x v="1"/>
    <x v="1"/>
    <x v="26"/>
    <s v="Clothing"/>
    <s v="Caps"/>
    <s v="AWC Logo Cap"/>
    <n v="27"/>
    <n v="7"/>
    <n v="9"/>
    <n v="8"/>
    <n v="189"/>
    <n v="197"/>
  </r>
  <r>
    <d v="2016-05-05T00:00:00"/>
    <n v="5"/>
    <x v="2"/>
    <x v="3"/>
    <n v="30"/>
    <x v="2"/>
    <x v="1"/>
    <x v="1"/>
    <x v="26"/>
    <s v="Clothing"/>
    <s v="Caps"/>
    <s v="AWC Logo Cap"/>
    <n v="25"/>
    <n v="7"/>
    <n v="9"/>
    <n v="7"/>
    <n v="175"/>
    <n v="182"/>
  </r>
  <r>
    <d v="2013-11-24T00:00:00"/>
    <n v="24"/>
    <x v="0"/>
    <x v="0"/>
    <n v="29"/>
    <x v="2"/>
    <x v="0"/>
    <x v="1"/>
    <x v="1"/>
    <s v="Clothing"/>
    <s v="Caps"/>
    <s v="AWC Logo Cap"/>
    <n v="3"/>
    <n v="7"/>
    <n v="9"/>
    <n v="2"/>
    <n v="21"/>
    <n v="23"/>
  </r>
  <r>
    <d v="2015-11-24T00:00:00"/>
    <n v="24"/>
    <x v="0"/>
    <x v="1"/>
    <n v="29"/>
    <x v="2"/>
    <x v="0"/>
    <x v="1"/>
    <x v="1"/>
    <s v="Clothing"/>
    <s v="Caps"/>
    <s v="AWC Logo Cap"/>
    <n v="5"/>
    <n v="7"/>
    <n v="9"/>
    <n v="4"/>
    <n v="35"/>
    <n v="39"/>
  </r>
  <r>
    <d v="2013-11-28T00:00:00"/>
    <n v="28"/>
    <x v="0"/>
    <x v="0"/>
    <n v="29"/>
    <x v="2"/>
    <x v="0"/>
    <x v="1"/>
    <x v="1"/>
    <s v="Clothing"/>
    <s v="Caps"/>
    <s v="AWC Logo Cap"/>
    <n v="3"/>
    <n v="7"/>
    <n v="9"/>
    <n v="2"/>
    <n v="21"/>
    <n v="23"/>
  </r>
  <r>
    <d v="2015-11-28T00:00:00"/>
    <n v="28"/>
    <x v="0"/>
    <x v="1"/>
    <n v="29"/>
    <x v="2"/>
    <x v="0"/>
    <x v="1"/>
    <x v="1"/>
    <s v="Clothing"/>
    <s v="Caps"/>
    <s v="AWC Logo Cap"/>
    <n v="5"/>
    <n v="7"/>
    <n v="9"/>
    <n v="4"/>
    <n v="35"/>
    <n v="39"/>
  </r>
  <r>
    <d v="2014-01-16T00:00:00"/>
    <n v="16"/>
    <x v="7"/>
    <x v="2"/>
    <n v="29"/>
    <x v="2"/>
    <x v="0"/>
    <x v="1"/>
    <x v="1"/>
    <s v="Clothing"/>
    <s v="Caps"/>
    <s v="AWC Logo Cap"/>
    <n v="14"/>
    <n v="7"/>
    <n v="9"/>
    <n v="12"/>
    <n v="98"/>
    <n v="110"/>
  </r>
  <r>
    <d v="2016-01-16T00:00:00"/>
    <n v="16"/>
    <x v="7"/>
    <x v="3"/>
    <n v="29"/>
    <x v="2"/>
    <x v="0"/>
    <x v="1"/>
    <x v="1"/>
    <s v="Clothing"/>
    <s v="Caps"/>
    <s v="AWC Logo Cap"/>
    <n v="11"/>
    <n v="7"/>
    <n v="9"/>
    <n v="9"/>
    <n v="77"/>
    <n v="86"/>
  </r>
  <r>
    <d v="2014-03-19T00:00:00"/>
    <n v="19"/>
    <x v="1"/>
    <x v="2"/>
    <n v="29"/>
    <x v="2"/>
    <x v="0"/>
    <x v="1"/>
    <x v="1"/>
    <s v="Clothing"/>
    <s v="Caps"/>
    <s v="AWC Logo Cap"/>
    <n v="13"/>
    <n v="7"/>
    <n v="9"/>
    <n v="11"/>
    <n v="91"/>
    <n v="102"/>
  </r>
  <r>
    <d v="2016-03-19T00:00:00"/>
    <n v="19"/>
    <x v="1"/>
    <x v="3"/>
    <n v="29"/>
    <x v="2"/>
    <x v="0"/>
    <x v="1"/>
    <x v="1"/>
    <s v="Clothing"/>
    <s v="Caps"/>
    <s v="AWC Logo Cap"/>
    <n v="12"/>
    <n v="7"/>
    <n v="9"/>
    <n v="10"/>
    <n v="84"/>
    <n v="94"/>
  </r>
  <r>
    <d v="2013-08-12T00:00:00"/>
    <n v="12"/>
    <x v="5"/>
    <x v="0"/>
    <n v="33"/>
    <x v="2"/>
    <x v="1"/>
    <x v="1"/>
    <x v="1"/>
    <s v="Clothing"/>
    <s v="Caps"/>
    <s v="AWC Logo Cap"/>
    <n v="14"/>
    <n v="7"/>
    <n v="9"/>
    <n v="12"/>
    <n v="98"/>
    <n v="110"/>
  </r>
  <r>
    <d v="2015-08-12T00:00:00"/>
    <n v="12"/>
    <x v="5"/>
    <x v="1"/>
    <n v="33"/>
    <x v="2"/>
    <x v="1"/>
    <x v="1"/>
    <x v="1"/>
    <s v="Clothing"/>
    <s v="Caps"/>
    <s v="AWC Logo Cap"/>
    <n v="13"/>
    <n v="7"/>
    <n v="9"/>
    <n v="11"/>
    <n v="91"/>
    <n v="102"/>
  </r>
  <r>
    <d v="2013-08-23T00:00:00"/>
    <n v="23"/>
    <x v="5"/>
    <x v="0"/>
    <n v="33"/>
    <x v="2"/>
    <x v="1"/>
    <x v="1"/>
    <x v="1"/>
    <s v="Clothing"/>
    <s v="Caps"/>
    <s v="AWC Logo Cap"/>
    <n v="10"/>
    <n v="7"/>
    <n v="9"/>
    <n v="8"/>
    <n v="70"/>
    <n v="78"/>
  </r>
  <r>
    <d v="2015-08-23T00:00:00"/>
    <n v="23"/>
    <x v="5"/>
    <x v="1"/>
    <n v="33"/>
    <x v="2"/>
    <x v="1"/>
    <x v="1"/>
    <x v="1"/>
    <s v="Clothing"/>
    <s v="Caps"/>
    <s v="AWC Logo Cap"/>
    <n v="10"/>
    <n v="7"/>
    <n v="9"/>
    <n v="8"/>
    <n v="70"/>
    <n v="78"/>
  </r>
  <r>
    <d v="2014-03-06T00:00:00"/>
    <n v="6"/>
    <x v="1"/>
    <x v="2"/>
    <n v="33"/>
    <x v="2"/>
    <x v="1"/>
    <x v="1"/>
    <x v="1"/>
    <s v="Clothing"/>
    <s v="Caps"/>
    <s v="AWC Logo Cap"/>
    <n v="20"/>
    <n v="7"/>
    <n v="9"/>
    <n v="17"/>
    <n v="140"/>
    <n v="157"/>
  </r>
  <r>
    <d v="2016-03-06T00:00:00"/>
    <n v="6"/>
    <x v="1"/>
    <x v="3"/>
    <n v="33"/>
    <x v="2"/>
    <x v="1"/>
    <x v="1"/>
    <x v="1"/>
    <s v="Clothing"/>
    <s v="Caps"/>
    <s v="AWC Logo Cap"/>
    <n v="19"/>
    <n v="7"/>
    <n v="9"/>
    <n v="16"/>
    <n v="133"/>
    <n v="149"/>
  </r>
  <r>
    <d v="2014-05-28T00:00:00"/>
    <n v="28"/>
    <x v="2"/>
    <x v="2"/>
    <n v="33"/>
    <x v="2"/>
    <x v="1"/>
    <x v="1"/>
    <x v="1"/>
    <s v="Clothing"/>
    <s v="Caps"/>
    <s v="AWC Logo Cap"/>
    <n v="27"/>
    <n v="7"/>
    <n v="9"/>
    <n v="22"/>
    <n v="189"/>
    <n v="211"/>
  </r>
  <r>
    <d v="2016-05-28T00:00:00"/>
    <n v="28"/>
    <x v="2"/>
    <x v="3"/>
    <n v="33"/>
    <x v="2"/>
    <x v="1"/>
    <x v="1"/>
    <x v="1"/>
    <s v="Clothing"/>
    <s v="Caps"/>
    <s v="AWC Logo Cap"/>
    <n v="27"/>
    <n v="7"/>
    <n v="9"/>
    <n v="22"/>
    <n v="189"/>
    <n v="211"/>
  </r>
  <r>
    <d v="2013-08-26T00:00:00"/>
    <n v="26"/>
    <x v="5"/>
    <x v="0"/>
    <n v="30"/>
    <x v="2"/>
    <x v="0"/>
    <x v="1"/>
    <x v="1"/>
    <s v="Clothing"/>
    <s v="Caps"/>
    <s v="AWC Logo Cap"/>
    <n v="30"/>
    <n v="7"/>
    <n v="9"/>
    <n v="25"/>
    <n v="210"/>
    <n v="235"/>
  </r>
  <r>
    <d v="2015-08-26T00:00:00"/>
    <n v="26"/>
    <x v="5"/>
    <x v="1"/>
    <n v="30"/>
    <x v="2"/>
    <x v="0"/>
    <x v="1"/>
    <x v="1"/>
    <s v="Clothing"/>
    <s v="Caps"/>
    <s v="AWC Logo Cap"/>
    <n v="29"/>
    <n v="7"/>
    <n v="9"/>
    <n v="24"/>
    <n v="203"/>
    <n v="227"/>
  </r>
  <r>
    <d v="2013-08-29T00:00:00"/>
    <n v="29"/>
    <x v="5"/>
    <x v="0"/>
    <n v="30"/>
    <x v="2"/>
    <x v="0"/>
    <x v="1"/>
    <x v="1"/>
    <s v="Clothing"/>
    <s v="Caps"/>
    <s v="AWC Logo Cap"/>
    <n v="21"/>
    <n v="7"/>
    <n v="9"/>
    <n v="17"/>
    <n v="147"/>
    <n v="164"/>
  </r>
  <r>
    <d v="2015-08-29T00:00:00"/>
    <n v="29"/>
    <x v="5"/>
    <x v="1"/>
    <n v="30"/>
    <x v="2"/>
    <x v="0"/>
    <x v="1"/>
    <x v="1"/>
    <s v="Clothing"/>
    <s v="Caps"/>
    <s v="AWC Logo Cap"/>
    <n v="18"/>
    <n v="7"/>
    <n v="9"/>
    <n v="15"/>
    <n v="126"/>
    <n v="141"/>
  </r>
  <r>
    <d v="2013-11-26T00:00:00"/>
    <n v="26"/>
    <x v="0"/>
    <x v="0"/>
    <n v="30"/>
    <x v="2"/>
    <x v="0"/>
    <x v="1"/>
    <x v="1"/>
    <s v="Clothing"/>
    <s v="Caps"/>
    <s v="AWC Logo Cap"/>
    <n v="28"/>
    <n v="7"/>
    <n v="9"/>
    <n v="23"/>
    <n v="196"/>
    <n v="219"/>
  </r>
  <r>
    <d v="2015-11-26T00:00:00"/>
    <n v="26"/>
    <x v="0"/>
    <x v="1"/>
    <n v="30"/>
    <x v="2"/>
    <x v="0"/>
    <x v="1"/>
    <x v="1"/>
    <s v="Clothing"/>
    <s v="Caps"/>
    <s v="AWC Logo Cap"/>
    <n v="29"/>
    <n v="7"/>
    <n v="9"/>
    <n v="24"/>
    <n v="203"/>
    <n v="227"/>
  </r>
  <r>
    <d v="2014-03-18T00:00:00"/>
    <n v="18"/>
    <x v="1"/>
    <x v="2"/>
    <n v="30"/>
    <x v="2"/>
    <x v="0"/>
    <x v="1"/>
    <x v="1"/>
    <s v="Clothing"/>
    <s v="Caps"/>
    <s v="AWC Logo Cap"/>
    <n v="8"/>
    <n v="7"/>
    <n v="9"/>
    <n v="7"/>
    <n v="56"/>
    <n v="63"/>
  </r>
  <r>
    <d v="2016-03-18T00:00:00"/>
    <n v="18"/>
    <x v="1"/>
    <x v="3"/>
    <n v="30"/>
    <x v="2"/>
    <x v="0"/>
    <x v="1"/>
    <x v="1"/>
    <s v="Clothing"/>
    <s v="Caps"/>
    <s v="AWC Logo Cap"/>
    <n v="7"/>
    <n v="7"/>
    <n v="9"/>
    <n v="6"/>
    <n v="49"/>
    <n v="55"/>
  </r>
  <r>
    <d v="2014-05-23T00:00:00"/>
    <n v="23"/>
    <x v="2"/>
    <x v="2"/>
    <n v="30"/>
    <x v="2"/>
    <x v="0"/>
    <x v="1"/>
    <x v="1"/>
    <s v="Clothing"/>
    <s v="Caps"/>
    <s v="AWC Logo Cap"/>
    <n v="13"/>
    <n v="7"/>
    <n v="9"/>
    <n v="11"/>
    <n v="91"/>
    <n v="102"/>
  </r>
  <r>
    <d v="2016-05-23T00:00:00"/>
    <n v="23"/>
    <x v="2"/>
    <x v="3"/>
    <n v="30"/>
    <x v="2"/>
    <x v="0"/>
    <x v="1"/>
    <x v="1"/>
    <s v="Clothing"/>
    <s v="Caps"/>
    <s v="AWC Logo Cap"/>
    <n v="10"/>
    <n v="7"/>
    <n v="9"/>
    <n v="8"/>
    <n v="70"/>
    <n v="78"/>
  </r>
  <r>
    <d v="2014-06-03T00:00:00"/>
    <n v="3"/>
    <x v="9"/>
    <x v="2"/>
    <n v="30"/>
    <x v="2"/>
    <x v="0"/>
    <x v="1"/>
    <x v="1"/>
    <s v="Clothing"/>
    <s v="Caps"/>
    <s v="AWC Logo Cap"/>
    <n v="14"/>
    <n v="7"/>
    <n v="9"/>
    <n v="12"/>
    <n v="98"/>
    <n v="110"/>
  </r>
  <r>
    <d v="2016-06-03T00:00:00"/>
    <n v="3"/>
    <x v="9"/>
    <x v="3"/>
    <n v="30"/>
    <x v="2"/>
    <x v="0"/>
    <x v="1"/>
    <x v="1"/>
    <s v="Clothing"/>
    <s v="Caps"/>
    <s v="AWC Logo Cap"/>
    <n v="14"/>
    <n v="7"/>
    <n v="9"/>
    <n v="12"/>
    <n v="98"/>
    <n v="110"/>
  </r>
  <r>
    <d v="2013-09-08T00:00:00"/>
    <n v="8"/>
    <x v="6"/>
    <x v="0"/>
    <n v="37"/>
    <x v="1"/>
    <x v="0"/>
    <x v="1"/>
    <x v="1"/>
    <s v="Clothing"/>
    <s v="Caps"/>
    <s v="AWC Logo Cap"/>
    <n v="16"/>
    <n v="7"/>
    <n v="9"/>
    <n v="13"/>
    <n v="112"/>
    <n v="125"/>
  </r>
  <r>
    <d v="2015-09-08T00:00:00"/>
    <n v="8"/>
    <x v="6"/>
    <x v="1"/>
    <n v="37"/>
    <x v="1"/>
    <x v="0"/>
    <x v="1"/>
    <x v="1"/>
    <s v="Clothing"/>
    <s v="Caps"/>
    <s v="AWC Logo Cap"/>
    <n v="14"/>
    <n v="7"/>
    <n v="9"/>
    <n v="12"/>
    <n v="98"/>
    <n v="110"/>
  </r>
  <r>
    <d v="2014-02-16T00:00:00"/>
    <n v="16"/>
    <x v="3"/>
    <x v="2"/>
    <n v="37"/>
    <x v="1"/>
    <x v="0"/>
    <x v="1"/>
    <x v="1"/>
    <s v="Clothing"/>
    <s v="Caps"/>
    <s v="AWC Logo Cap"/>
    <n v="4"/>
    <n v="7"/>
    <n v="9"/>
    <n v="3"/>
    <n v="28"/>
    <n v="31"/>
  </r>
  <r>
    <d v="2016-02-16T00:00:00"/>
    <n v="16"/>
    <x v="3"/>
    <x v="3"/>
    <n v="37"/>
    <x v="1"/>
    <x v="0"/>
    <x v="1"/>
    <x v="1"/>
    <s v="Clothing"/>
    <s v="Caps"/>
    <s v="AWC Logo Cap"/>
    <n v="2"/>
    <n v="7"/>
    <n v="9"/>
    <n v="2"/>
    <n v="14"/>
    <n v="16"/>
  </r>
  <r>
    <d v="2014-05-31T00:00:00"/>
    <n v="31"/>
    <x v="2"/>
    <x v="2"/>
    <n v="37"/>
    <x v="1"/>
    <x v="0"/>
    <x v="1"/>
    <x v="1"/>
    <s v="Clothing"/>
    <s v="Caps"/>
    <s v="AWC Logo Cap"/>
    <n v="6"/>
    <n v="7"/>
    <n v="9"/>
    <n v="5"/>
    <n v="42"/>
    <n v="47"/>
  </r>
  <r>
    <d v="2016-05-31T00:00:00"/>
    <n v="31"/>
    <x v="2"/>
    <x v="3"/>
    <n v="37"/>
    <x v="1"/>
    <x v="0"/>
    <x v="1"/>
    <x v="1"/>
    <s v="Clothing"/>
    <s v="Caps"/>
    <s v="AWC Logo Cap"/>
    <n v="8"/>
    <n v="7"/>
    <n v="9"/>
    <n v="7"/>
    <n v="56"/>
    <n v="63"/>
  </r>
  <r>
    <d v="2013-12-06T00:00:00"/>
    <n v="6"/>
    <x v="8"/>
    <x v="0"/>
    <n v="32"/>
    <x v="2"/>
    <x v="1"/>
    <x v="1"/>
    <x v="8"/>
    <s v="Clothing"/>
    <s v="Caps"/>
    <s v="AWC Logo Cap"/>
    <n v="1"/>
    <n v="7"/>
    <n v="9"/>
    <n v="1"/>
    <n v="7"/>
    <n v="8"/>
  </r>
  <r>
    <d v="2015-12-06T00:00:00"/>
    <n v="6"/>
    <x v="8"/>
    <x v="1"/>
    <n v="32"/>
    <x v="2"/>
    <x v="1"/>
    <x v="1"/>
    <x v="8"/>
    <s v="Clothing"/>
    <s v="Caps"/>
    <s v="AWC Logo Cap"/>
    <n v="1"/>
    <n v="7"/>
    <n v="9"/>
    <n v="1"/>
    <n v="7"/>
    <n v="8"/>
  </r>
  <r>
    <d v="2014-02-13T00:00:00"/>
    <n v="13"/>
    <x v="3"/>
    <x v="2"/>
    <n v="32"/>
    <x v="2"/>
    <x v="1"/>
    <x v="1"/>
    <x v="8"/>
    <s v="Clothing"/>
    <s v="Caps"/>
    <s v="AWC Logo Cap"/>
    <n v="20"/>
    <n v="7"/>
    <n v="9"/>
    <n v="11"/>
    <n v="140"/>
    <n v="151"/>
  </r>
  <r>
    <d v="2016-02-13T00:00:00"/>
    <n v="13"/>
    <x v="3"/>
    <x v="3"/>
    <n v="32"/>
    <x v="2"/>
    <x v="1"/>
    <x v="1"/>
    <x v="8"/>
    <s v="Clothing"/>
    <s v="Caps"/>
    <s v="AWC Logo Cap"/>
    <n v="22"/>
    <n v="7"/>
    <n v="9"/>
    <n v="12"/>
    <n v="154"/>
    <n v="166"/>
  </r>
  <r>
    <d v="2014-03-25T00:00:00"/>
    <n v="25"/>
    <x v="1"/>
    <x v="2"/>
    <n v="32"/>
    <x v="2"/>
    <x v="1"/>
    <x v="1"/>
    <x v="8"/>
    <s v="Clothing"/>
    <s v="Caps"/>
    <s v="AWC Logo Cap"/>
    <n v="25"/>
    <n v="7"/>
    <n v="9"/>
    <n v="14"/>
    <n v="175"/>
    <n v="189"/>
  </r>
  <r>
    <d v="2016-03-25T00:00:00"/>
    <n v="25"/>
    <x v="1"/>
    <x v="3"/>
    <n v="32"/>
    <x v="2"/>
    <x v="1"/>
    <x v="1"/>
    <x v="8"/>
    <s v="Clothing"/>
    <s v="Caps"/>
    <s v="AWC Logo Cap"/>
    <n v="23"/>
    <n v="7"/>
    <n v="9"/>
    <n v="13"/>
    <n v="161"/>
    <n v="174"/>
  </r>
  <r>
    <d v="2014-05-27T00:00:00"/>
    <n v="27"/>
    <x v="2"/>
    <x v="2"/>
    <n v="32"/>
    <x v="2"/>
    <x v="1"/>
    <x v="1"/>
    <x v="8"/>
    <s v="Clothing"/>
    <s v="Caps"/>
    <s v="AWC Logo Cap"/>
    <n v="15"/>
    <n v="7"/>
    <n v="9"/>
    <n v="8"/>
    <n v="105"/>
    <n v="113"/>
  </r>
  <r>
    <d v="2016-05-27T00:00:00"/>
    <n v="27"/>
    <x v="2"/>
    <x v="3"/>
    <n v="32"/>
    <x v="2"/>
    <x v="1"/>
    <x v="1"/>
    <x v="8"/>
    <s v="Clothing"/>
    <s v="Caps"/>
    <s v="AWC Logo Cap"/>
    <n v="15"/>
    <n v="7"/>
    <n v="9"/>
    <n v="8"/>
    <n v="105"/>
    <n v="113"/>
  </r>
  <r>
    <d v="2013-10-03T00:00:00"/>
    <n v="3"/>
    <x v="10"/>
    <x v="0"/>
    <n v="32"/>
    <x v="2"/>
    <x v="1"/>
    <x v="1"/>
    <x v="1"/>
    <s v="Clothing"/>
    <s v="Caps"/>
    <s v="AWC Logo Cap"/>
    <n v="27"/>
    <n v="7"/>
    <n v="9"/>
    <n v="22"/>
    <n v="189"/>
    <n v="211"/>
  </r>
  <r>
    <d v="2015-10-03T00:00:00"/>
    <n v="3"/>
    <x v="10"/>
    <x v="1"/>
    <n v="32"/>
    <x v="2"/>
    <x v="1"/>
    <x v="1"/>
    <x v="1"/>
    <s v="Clothing"/>
    <s v="Caps"/>
    <s v="AWC Logo Cap"/>
    <n v="28"/>
    <n v="7"/>
    <n v="9"/>
    <n v="23"/>
    <n v="196"/>
    <n v="219"/>
  </r>
  <r>
    <d v="2013-10-18T00:00:00"/>
    <n v="18"/>
    <x v="10"/>
    <x v="0"/>
    <n v="32"/>
    <x v="2"/>
    <x v="1"/>
    <x v="1"/>
    <x v="1"/>
    <s v="Clothing"/>
    <s v="Caps"/>
    <s v="AWC Logo Cap"/>
    <n v="20"/>
    <n v="7"/>
    <n v="9"/>
    <n v="17"/>
    <n v="140"/>
    <n v="157"/>
  </r>
  <r>
    <d v="2015-10-18T00:00:00"/>
    <n v="18"/>
    <x v="10"/>
    <x v="1"/>
    <n v="32"/>
    <x v="2"/>
    <x v="1"/>
    <x v="1"/>
    <x v="1"/>
    <s v="Clothing"/>
    <s v="Caps"/>
    <s v="AWC Logo Cap"/>
    <n v="20"/>
    <n v="7"/>
    <n v="9"/>
    <n v="17"/>
    <n v="140"/>
    <n v="157"/>
  </r>
  <r>
    <d v="2014-02-27T00:00:00"/>
    <n v="27"/>
    <x v="3"/>
    <x v="2"/>
    <n v="32"/>
    <x v="2"/>
    <x v="1"/>
    <x v="1"/>
    <x v="1"/>
    <s v="Clothing"/>
    <s v="Caps"/>
    <s v="AWC Logo Cap"/>
    <n v="27"/>
    <n v="7"/>
    <n v="9"/>
    <n v="22"/>
    <n v="189"/>
    <n v="211"/>
  </r>
  <r>
    <d v="2016-02-27T00:00:00"/>
    <n v="27"/>
    <x v="3"/>
    <x v="3"/>
    <n v="32"/>
    <x v="2"/>
    <x v="1"/>
    <x v="1"/>
    <x v="1"/>
    <s v="Clothing"/>
    <s v="Caps"/>
    <s v="AWC Logo Cap"/>
    <n v="29"/>
    <n v="7"/>
    <n v="9"/>
    <n v="24"/>
    <n v="203"/>
    <n v="227"/>
  </r>
  <r>
    <d v="2014-04-17T00:00:00"/>
    <n v="17"/>
    <x v="11"/>
    <x v="2"/>
    <n v="32"/>
    <x v="2"/>
    <x v="1"/>
    <x v="1"/>
    <x v="1"/>
    <s v="Clothing"/>
    <s v="Caps"/>
    <s v="AWC Logo Cap"/>
    <n v="5"/>
    <n v="7"/>
    <n v="9"/>
    <n v="4"/>
    <n v="35"/>
    <n v="39"/>
  </r>
  <r>
    <d v="2016-04-17T00:00:00"/>
    <n v="17"/>
    <x v="11"/>
    <x v="3"/>
    <n v="32"/>
    <x v="2"/>
    <x v="1"/>
    <x v="1"/>
    <x v="1"/>
    <s v="Clothing"/>
    <s v="Caps"/>
    <s v="AWC Logo Cap"/>
    <n v="2"/>
    <n v="7"/>
    <n v="9"/>
    <n v="2"/>
    <n v="14"/>
    <n v="16"/>
  </r>
  <r>
    <d v="2014-06-24T00:00:00"/>
    <n v="24"/>
    <x v="9"/>
    <x v="2"/>
    <n v="32"/>
    <x v="2"/>
    <x v="1"/>
    <x v="1"/>
    <x v="1"/>
    <s v="Clothing"/>
    <s v="Caps"/>
    <s v="AWC Logo Cap"/>
    <n v="10"/>
    <n v="7"/>
    <n v="9"/>
    <n v="8"/>
    <n v="70"/>
    <n v="78"/>
  </r>
  <r>
    <d v="2016-06-24T00:00:00"/>
    <n v="24"/>
    <x v="9"/>
    <x v="3"/>
    <n v="32"/>
    <x v="2"/>
    <x v="1"/>
    <x v="1"/>
    <x v="1"/>
    <s v="Clothing"/>
    <s v="Caps"/>
    <s v="AWC Logo Cap"/>
    <n v="11"/>
    <n v="7"/>
    <n v="9"/>
    <n v="9"/>
    <n v="77"/>
    <n v="86"/>
  </r>
  <r>
    <d v="2013-11-27T00:00:00"/>
    <n v="27"/>
    <x v="0"/>
    <x v="0"/>
    <n v="38"/>
    <x v="1"/>
    <x v="1"/>
    <x v="1"/>
    <x v="2"/>
    <s v="Clothing"/>
    <s v="Caps"/>
    <s v="AWC Logo Cap"/>
    <n v="29"/>
    <n v="7"/>
    <n v="9"/>
    <n v="3"/>
    <n v="203"/>
    <n v="206"/>
  </r>
  <r>
    <d v="2015-11-27T00:00:00"/>
    <n v="27"/>
    <x v="0"/>
    <x v="1"/>
    <n v="38"/>
    <x v="1"/>
    <x v="1"/>
    <x v="1"/>
    <x v="2"/>
    <s v="Clothing"/>
    <s v="Caps"/>
    <s v="AWC Logo Cap"/>
    <n v="29"/>
    <n v="7"/>
    <n v="9"/>
    <n v="3"/>
    <n v="203"/>
    <n v="206"/>
  </r>
  <r>
    <d v="2014-01-31T00:00:00"/>
    <n v="31"/>
    <x v="7"/>
    <x v="2"/>
    <n v="38"/>
    <x v="1"/>
    <x v="1"/>
    <x v="1"/>
    <x v="2"/>
    <s v="Clothing"/>
    <s v="Caps"/>
    <s v="AWC Logo Cap"/>
    <n v="1"/>
    <n v="7"/>
    <n v="9"/>
    <n v="0"/>
    <n v="7"/>
    <n v="7"/>
  </r>
  <r>
    <d v="2016-01-31T00:00:00"/>
    <n v="31"/>
    <x v="7"/>
    <x v="3"/>
    <n v="38"/>
    <x v="1"/>
    <x v="1"/>
    <x v="1"/>
    <x v="2"/>
    <s v="Clothing"/>
    <s v="Caps"/>
    <s v="AWC Logo Cap"/>
    <n v="1"/>
    <n v="7"/>
    <n v="9"/>
    <n v="0"/>
    <n v="7"/>
    <n v="7"/>
  </r>
  <r>
    <d v="2014-02-25T00:00:00"/>
    <n v="25"/>
    <x v="3"/>
    <x v="2"/>
    <n v="38"/>
    <x v="1"/>
    <x v="1"/>
    <x v="1"/>
    <x v="2"/>
    <s v="Clothing"/>
    <s v="Caps"/>
    <s v="AWC Logo Cap"/>
    <n v="11"/>
    <n v="7"/>
    <n v="9"/>
    <n v="1"/>
    <n v="77"/>
    <n v="78"/>
  </r>
  <r>
    <d v="2016-02-25T00:00:00"/>
    <n v="25"/>
    <x v="3"/>
    <x v="3"/>
    <n v="38"/>
    <x v="1"/>
    <x v="1"/>
    <x v="1"/>
    <x v="2"/>
    <s v="Clothing"/>
    <s v="Caps"/>
    <s v="AWC Logo Cap"/>
    <n v="10"/>
    <n v="7"/>
    <n v="9"/>
    <n v="1"/>
    <n v="70"/>
    <n v="71"/>
  </r>
  <r>
    <d v="2014-05-26T00:00:00"/>
    <n v="26"/>
    <x v="2"/>
    <x v="2"/>
    <n v="38"/>
    <x v="1"/>
    <x v="1"/>
    <x v="1"/>
    <x v="2"/>
    <s v="Clothing"/>
    <s v="Caps"/>
    <s v="AWC Logo Cap"/>
    <n v="2"/>
    <n v="7"/>
    <n v="9"/>
    <n v="0"/>
    <n v="14"/>
    <n v="14"/>
  </r>
  <r>
    <d v="2016-05-26T00:00:00"/>
    <n v="26"/>
    <x v="2"/>
    <x v="3"/>
    <n v="38"/>
    <x v="1"/>
    <x v="1"/>
    <x v="1"/>
    <x v="2"/>
    <s v="Clothing"/>
    <s v="Caps"/>
    <s v="AWC Logo Cap"/>
    <n v="1"/>
    <n v="7"/>
    <n v="9"/>
    <n v="0"/>
    <n v="7"/>
    <n v="7"/>
  </r>
  <r>
    <d v="2013-09-30T00:00:00"/>
    <n v="30"/>
    <x v="6"/>
    <x v="0"/>
    <n v="34"/>
    <x v="2"/>
    <x v="1"/>
    <x v="1"/>
    <x v="8"/>
    <s v="Clothing"/>
    <s v="Caps"/>
    <s v="AWC Logo Cap"/>
    <n v="23"/>
    <n v="7"/>
    <n v="9"/>
    <n v="13"/>
    <n v="161"/>
    <n v="174"/>
  </r>
  <r>
    <d v="2015-09-30T00:00:00"/>
    <n v="30"/>
    <x v="6"/>
    <x v="1"/>
    <n v="34"/>
    <x v="2"/>
    <x v="1"/>
    <x v="1"/>
    <x v="8"/>
    <s v="Clothing"/>
    <s v="Caps"/>
    <s v="AWC Logo Cap"/>
    <n v="20"/>
    <n v="7"/>
    <n v="9"/>
    <n v="11"/>
    <n v="140"/>
    <n v="151"/>
  </r>
  <r>
    <d v="2014-02-11T00:00:00"/>
    <n v="11"/>
    <x v="3"/>
    <x v="2"/>
    <n v="34"/>
    <x v="2"/>
    <x v="1"/>
    <x v="1"/>
    <x v="8"/>
    <s v="Clothing"/>
    <s v="Caps"/>
    <s v="AWC Logo Cap"/>
    <n v="14"/>
    <n v="7"/>
    <n v="9"/>
    <n v="8"/>
    <n v="98"/>
    <n v="106"/>
  </r>
  <r>
    <d v="2016-02-11T00:00:00"/>
    <n v="11"/>
    <x v="3"/>
    <x v="3"/>
    <n v="34"/>
    <x v="2"/>
    <x v="1"/>
    <x v="1"/>
    <x v="8"/>
    <s v="Clothing"/>
    <s v="Caps"/>
    <s v="AWC Logo Cap"/>
    <n v="12"/>
    <n v="7"/>
    <n v="9"/>
    <n v="7"/>
    <n v="84"/>
    <n v="91"/>
  </r>
  <r>
    <d v="2013-09-24T00:00:00"/>
    <n v="24"/>
    <x v="6"/>
    <x v="0"/>
    <n v="34"/>
    <x v="2"/>
    <x v="1"/>
    <x v="1"/>
    <x v="18"/>
    <s v="Clothing"/>
    <s v="Caps"/>
    <s v="AWC Logo Cap"/>
    <n v="13"/>
    <n v="7"/>
    <n v="9"/>
    <n v="5"/>
    <n v="91"/>
    <n v="96"/>
  </r>
  <r>
    <d v="2015-09-24T00:00:00"/>
    <n v="24"/>
    <x v="6"/>
    <x v="1"/>
    <n v="34"/>
    <x v="2"/>
    <x v="1"/>
    <x v="1"/>
    <x v="18"/>
    <s v="Clothing"/>
    <s v="Caps"/>
    <s v="AWC Logo Cap"/>
    <n v="12"/>
    <n v="7"/>
    <n v="9"/>
    <n v="5"/>
    <n v="84"/>
    <n v="89"/>
  </r>
  <r>
    <d v="2014-01-14T00:00:00"/>
    <n v="14"/>
    <x v="7"/>
    <x v="2"/>
    <n v="34"/>
    <x v="2"/>
    <x v="1"/>
    <x v="1"/>
    <x v="18"/>
    <s v="Clothing"/>
    <s v="Caps"/>
    <s v="AWC Logo Cap"/>
    <n v="9"/>
    <n v="7"/>
    <n v="9"/>
    <n v="3"/>
    <n v="63"/>
    <n v="66"/>
  </r>
  <r>
    <d v="2016-01-14T00:00:00"/>
    <n v="14"/>
    <x v="7"/>
    <x v="3"/>
    <n v="34"/>
    <x v="2"/>
    <x v="1"/>
    <x v="1"/>
    <x v="18"/>
    <s v="Clothing"/>
    <s v="Caps"/>
    <s v="AWC Logo Cap"/>
    <n v="9"/>
    <n v="7"/>
    <n v="9"/>
    <n v="3"/>
    <n v="63"/>
    <n v="66"/>
  </r>
  <r>
    <d v="2013-12-09T00:00:00"/>
    <n v="9"/>
    <x v="8"/>
    <x v="0"/>
    <n v="35"/>
    <x v="1"/>
    <x v="0"/>
    <x v="1"/>
    <x v="2"/>
    <s v="Clothing"/>
    <s v="Caps"/>
    <s v="AWC Logo Cap"/>
    <n v="12"/>
    <n v="7"/>
    <n v="9"/>
    <n v="1"/>
    <n v="84"/>
    <n v="85"/>
  </r>
  <r>
    <d v="2015-12-09T00:00:00"/>
    <n v="9"/>
    <x v="8"/>
    <x v="1"/>
    <n v="35"/>
    <x v="1"/>
    <x v="0"/>
    <x v="1"/>
    <x v="2"/>
    <s v="Clothing"/>
    <s v="Caps"/>
    <s v="AWC Logo Cap"/>
    <n v="12"/>
    <n v="7"/>
    <n v="9"/>
    <n v="1"/>
    <n v="84"/>
    <n v="85"/>
  </r>
  <r>
    <d v="2014-03-31T00:00:00"/>
    <n v="31"/>
    <x v="1"/>
    <x v="2"/>
    <n v="35"/>
    <x v="1"/>
    <x v="0"/>
    <x v="1"/>
    <x v="2"/>
    <s v="Clothing"/>
    <s v="Caps"/>
    <s v="AWC Logo Cap"/>
    <n v="3"/>
    <n v="7"/>
    <n v="9"/>
    <n v="0"/>
    <n v="21"/>
    <n v="21"/>
  </r>
  <r>
    <d v="2016-03-31T00:00:00"/>
    <n v="31"/>
    <x v="1"/>
    <x v="3"/>
    <n v="35"/>
    <x v="1"/>
    <x v="0"/>
    <x v="1"/>
    <x v="2"/>
    <s v="Clothing"/>
    <s v="Caps"/>
    <s v="AWC Logo Cap"/>
    <n v="3"/>
    <n v="7"/>
    <n v="9"/>
    <n v="0"/>
    <n v="21"/>
    <n v="21"/>
  </r>
  <r>
    <d v="2014-07-14T00:00:00"/>
    <n v="14"/>
    <x v="4"/>
    <x v="2"/>
    <n v="35"/>
    <x v="1"/>
    <x v="0"/>
    <x v="1"/>
    <x v="2"/>
    <s v="Clothing"/>
    <s v="Caps"/>
    <s v="AWC Logo Cap"/>
    <n v="24"/>
    <n v="7"/>
    <n v="9"/>
    <n v="3"/>
    <n v="168"/>
    <n v="171"/>
  </r>
  <r>
    <d v="2016-07-14T00:00:00"/>
    <n v="14"/>
    <x v="4"/>
    <x v="3"/>
    <n v="35"/>
    <x v="1"/>
    <x v="0"/>
    <x v="1"/>
    <x v="2"/>
    <s v="Clothing"/>
    <s v="Caps"/>
    <s v="AWC Logo Cap"/>
    <n v="26"/>
    <n v="7"/>
    <n v="9"/>
    <n v="3"/>
    <n v="182"/>
    <n v="185"/>
  </r>
  <r>
    <d v="2014-06-14T00:00:00"/>
    <n v="14"/>
    <x v="9"/>
    <x v="2"/>
    <n v="39"/>
    <x v="1"/>
    <x v="0"/>
    <x v="1"/>
    <x v="1"/>
    <s v="Clothing"/>
    <s v="Caps"/>
    <s v="AWC Logo Cap"/>
    <n v="5"/>
    <n v="7"/>
    <n v="9"/>
    <n v="4"/>
    <n v="35"/>
    <n v="39"/>
  </r>
  <r>
    <d v="2016-06-14T00:00:00"/>
    <n v="14"/>
    <x v="9"/>
    <x v="3"/>
    <n v="39"/>
    <x v="1"/>
    <x v="0"/>
    <x v="1"/>
    <x v="1"/>
    <s v="Clothing"/>
    <s v="Caps"/>
    <s v="AWC Logo Cap"/>
    <n v="6"/>
    <n v="7"/>
    <n v="9"/>
    <n v="5"/>
    <n v="42"/>
    <n v="47"/>
  </r>
  <r>
    <d v="2013-10-08T00:00:00"/>
    <n v="8"/>
    <x v="10"/>
    <x v="0"/>
    <n v="21"/>
    <x v="0"/>
    <x v="1"/>
    <x v="2"/>
    <x v="3"/>
    <s v="Clothing"/>
    <s v="Caps"/>
    <s v="AWC Logo Cap"/>
    <n v="11"/>
    <n v="7"/>
    <n v="9"/>
    <n v="8"/>
    <n v="77"/>
    <n v="85"/>
  </r>
  <r>
    <d v="2015-10-08T00:00:00"/>
    <n v="8"/>
    <x v="10"/>
    <x v="1"/>
    <n v="21"/>
    <x v="0"/>
    <x v="1"/>
    <x v="2"/>
    <x v="3"/>
    <s v="Clothing"/>
    <s v="Caps"/>
    <s v="AWC Logo Cap"/>
    <n v="10"/>
    <n v="7"/>
    <n v="9"/>
    <n v="7"/>
    <n v="70"/>
    <n v="77"/>
  </r>
  <r>
    <d v="2013-11-19T00:00:00"/>
    <n v="19"/>
    <x v="0"/>
    <x v="0"/>
    <n v="21"/>
    <x v="0"/>
    <x v="1"/>
    <x v="2"/>
    <x v="3"/>
    <s v="Clothing"/>
    <s v="Caps"/>
    <s v="AWC Logo Cap"/>
    <n v="12"/>
    <n v="7"/>
    <n v="9"/>
    <n v="9"/>
    <n v="84"/>
    <n v="93"/>
  </r>
  <r>
    <d v="2015-11-19T00:00:00"/>
    <n v="19"/>
    <x v="0"/>
    <x v="1"/>
    <n v="21"/>
    <x v="0"/>
    <x v="1"/>
    <x v="2"/>
    <x v="3"/>
    <s v="Clothing"/>
    <s v="Caps"/>
    <s v="AWC Logo Cap"/>
    <n v="10"/>
    <n v="7"/>
    <n v="9"/>
    <n v="7"/>
    <n v="70"/>
    <n v="77"/>
  </r>
  <r>
    <d v="2014-07-14T00:00:00"/>
    <n v="14"/>
    <x v="4"/>
    <x v="2"/>
    <n v="21"/>
    <x v="0"/>
    <x v="1"/>
    <x v="2"/>
    <x v="3"/>
    <s v="Clothing"/>
    <s v="Caps"/>
    <s v="AWC Logo Cap"/>
    <n v="18"/>
    <n v="7"/>
    <n v="9"/>
    <n v="13"/>
    <n v="126"/>
    <n v="139"/>
  </r>
  <r>
    <d v="2016-07-14T00:00:00"/>
    <n v="14"/>
    <x v="4"/>
    <x v="3"/>
    <n v="21"/>
    <x v="0"/>
    <x v="1"/>
    <x v="2"/>
    <x v="3"/>
    <s v="Clothing"/>
    <s v="Caps"/>
    <s v="AWC Logo Cap"/>
    <n v="15"/>
    <n v="7"/>
    <n v="9"/>
    <n v="11"/>
    <n v="105"/>
    <n v="116"/>
  </r>
  <r>
    <d v="2014-03-27T00:00:00"/>
    <n v="27"/>
    <x v="1"/>
    <x v="2"/>
    <n v="63"/>
    <x v="1"/>
    <x v="1"/>
    <x v="0"/>
    <x v="0"/>
    <s v="Clothing"/>
    <s v="Caps"/>
    <s v="AWC Logo Cap"/>
    <n v="3"/>
    <n v="7"/>
    <n v="9"/>
    <n v="6"/>
    <n v="21"/>
    <n v="27"/>
  </r>
  <r>
    <d v="2016-03-27T00:00:00"/>
    <n v="27"/>
    <x v="1"/>
    <x v="3"/>
    <n v="63"/>
    <x v="1"/>
    <x v="1"/>
    <x v="0"/>
    <x v="0"/>
    <s v="Clothing"/>
    <s v="Caps"/>
    <s v="AWC Logo Cap"/>
    <n v="4"/>
    <n v="7"/>
    <n v="9"/>
    <n v="8"/>
    <n v="28"/>
    <n v="36"/>
  </r>
  <r>
    <d v="2014-02-01T00:00:00"/>
    <n v="1"/>
    <x v="3"/>
    <x v="2"/>
    <n v="43"/>
    <x v="1"/>
    <x v="1"/>
    <x v="2"/>
    <x v="4"/>
    <s v="Clothing"/>
    <s v="Caps"/>
    <s v="AWC Logo Cap"/>
    <n v="23"/>
    <n v="7"/>
    <n v="9"/>
    <n v="42"/>
    <n v="161"/>
    <n v="203"/>
  </r>
  <r>
    <d v="2016-02-01T00:00:00"/>
    <n v="1"/>
    <x v="3"/>
    <x v="3"/>
    <n v="43"/>
    <x v="1"/>
    <x v="1"/>
    <x v="2"/>
    <x v="4"/>
    <s v="Clothing"/>
    <s v="Caps"/>
    <s v="AWC Logo Cap"/>
    <n v="25"/>
    <n v="7"/>
    <n v="9"/>
    <n v="46"/>
    <n v="175"/>
    <n v="221"/>
  </r>
  <r>
    <d v="2014-02-07T00:00:00"/>
    <n v="7"/>
    <x v="3"/>
    <x v="2"/>
    <n v="43"/>
    <x v="1"/>
    <x v="1"/>
    <x v="2"/>
    <x v="4"/>
    <s v="Clothing"/>
    <s v="Caps"/>
    <s v="AWC Logo Cap"/>
    <n v="14"/>
    <n v="7"/>
    <n v="9"/>
    <n v="25"/>
    <n v="98"/>
    <n v="123"/>
  </r>
  <r>
    <d v="2016-02-07T00:00:00"/>
    <n v="7"/>
    <x v="3"/>
    <x v="3"/>
    <n v="43"/>
    <x v="1"/>
    <x v="1"/>
    <x v="2"/>
    <x v="4"/>
    <s v="Clothing"/>
    <s v="Caps"/>
    <s v="AWC Logo Cap"/>
    <n v="14"/>
    <n v="7"/>
    <n v="9"/>
    <n v="25"/>
    <n v="98"/>
    <n v="123"/>
  </r>
  <r>
    <d v="2014-05-19T00:00:00"/>
    <n v="19"/>
    <x v="2"/>
    <x v="2"/>
    <n v="43"/>
    <x v="1"/>
    <x v="1"/>
    <x v="2"/>
    <x v="4"/>
    <s v="Clothing"/>
    <s v="Caps"/>
    <s v="AWC Logo Cap"/>
    <n v="18"/>
    <n v="7"/>
    <n v="9"/>
    <n v="33"/>
    <n v="126"/>
    <n v="159"/>
  </r>
  <r>
    <d v="2016-05-19T00:00:00"/>
    <n v="19"/>
    <x v="2"/>
    <x v="3"/>
    <n v="43"/>
    <x v="1"/>
    <x v="1"/>
    <x v="2"/>
    <x v="4"/>
    <s v="Clothing"/>
    <s v="Caps"/>
    <s v="AWC Logo Cap"/>
    <n v="20"/>
    <n v="7"/>
    <n v="9"/>
    <n v="36"/>
    <n v="140"/>
    <n v="176"/>
  </r>
  <r>
    <d v="2014-05-24T00:00:00"/>
    <n v="24"/>
    <x v="2"/>
    <x v="2"/>
    <n v="43"/>
    <x v="1"/>
    <x v="1"/>
    <x v="2"/>
    <x v="4"/>
    <s v="Clothing"/>
    <s v="Caps"/>
    <s v="AWC Logo Cap"/>
    <n v="18"/>
    <n v="7"/>
    <n v="9"/>
    <n v="33"/>
    <n v="126"/>
    <n v="159"/>
  </r>
  <r>
    <d v="2016-05-24T00:00:00"/>
    <n v="24"/>
    <x v="2"/>
    <x v="3"/>
    <n v="43"/>
    <x v="1"/>
    <x v="1"/>
    <x v="2"/>
    <x v="4"/>
    <s v="Clothing"/>
    <s v="Caps"/>
    <s v="AWC Logo Cap"/>
    <n v="20"/>
    <n v="7"/>
    <n v="9"/>
    <n v="36"/>
    <n v="140"/>
    <n v="176"/>
  </r>
  <r>
    <d v="2013-08-28T00:00:00"/>
    <n v="28"/>
    <x v="5"/>
    <x v="0"/>
    <n v="62"/>
    <x v="1"/>
    <x v="0"/>
    <x v="0"/>
    <x v="0"/>
    <s v="Clothing"/>
    <s v="Caps"/>
    <s v="AWC Logo Cap"/>
    <n v="16"/>
    <n v="7"/>
    <n v="9"/>
    <n v="31"/>
    <n v="112"/>
    <n v="143"/>
  </r>
  <r>
    <d v="2015-08-28T00:00:00"/>
    <n v="28"/>
    <x v="5"/>
    <x v="1"/>
    <n v="62"/>
    <x v="1"/>
    <x v="0"/>
    <x v="0"/>
    <x v="0"/>
    <s v="Clothing"/>
    <s v="Caps"/>
    <s v="AWC Logo Cap"/>
    <n v="13"/>
    <n v="7"/>
    <n v="9"/>
    <n v="25"/>
    <n v="91"/>
    <n v="116"/>
  </r>
  <r>
    <d v="2013-08-08T00:00:00"/>
    <n v="8"/>
    <x v="5"/>
    <x v="0"/>
    <n v="62"/>
    <x v="1"/>
    <x v="1"/>
    <x v="2"/>
    <x v="4"/>
    <s v="Clothing"/>
    <s v="Caps"/>
    <s v="AWC Logo Cap"/>
    <n v="8"/>
    <n v="7"/>
    <n v="9"/>
    <n v="15"/>
    <n v="56"/>
    <n v="71"/>
  </r>
  <r>
    <d v="2015-08-08T00:00:00"/>
    <n v="8"/>
    <x v="5"/>
    <x v="1"/>
    <n v="62"/>
    <x v="1"/>
    <x v="1"/>
    <x v="2"/>
    <x v="4"/>
    <s v="Clothing"/>
    <s v="Caps"/>
    <s v="AWC Logo Cap"/>
    <n v="8"/>
    <n v="7"/>
    <n v="9"/>
    <n v="15"/>
    <n v="56"/>
    <n v="71"/>
  </r>
  <r>
    <d v="2013-12-09T00:00:00"/>
    <n v="9"/>
    <x v="8"/>
    <x v="0"/>
    <n v="62"/>
    <x v="1"/>
    <x v="1"/>
    <x v="2"/>
    <x v="4"/>
    <s v="Clothing"/>
    <s v="Caps"/>
    <s v="AWC Logo Cap"/>
    <n v="6"/>
    <n v="7"/>
    <n v="9"/>
    <n v="11"/>
    <n v="42"/>
    <n v="53"/>
  </r>
  <r>
    <d v="2015-12-09T00:00:00"/>
    <n v="9"/>
    <x v="8"/>
    <x v="1"/>
    <n v="62"/>
    <x v="1"/>
    <x v="1"/>
    <x v="2"/>
    <x v="4"/>
    <s v="Clothing"/>
    <s v="Caps"/>
    <s v="AWC Logo Cap"/>
    <n v="5"/>
    <n v="7"/>
    <n v="9"/>
    <n v="9"/>
    <n v="35"/>
    <n v="44"/>
  </r>
  <r>
    <d v="2013-08-07T00:00:00"/>
    <n v="7"/>
    <x v="5"/>
    <x v="0"/>
    <n v="39"/>
    <x v="1"/>
    <x v="0"/>
    <x v="1"/>
    <x v="18"/>
    <s v="Clothing"/>
    <s v="Caps"/>
    <s v="AWC Logo Cap"/>
    <n v="2"/>
    <n v="7"/>
    <n v="9"/>
    <n v="1"/>
    <n v="14"/>
    <n v="15"/>
  </r>
  <r>
    <d v="2015-08-07T00:00:00"/>
    <n v="7"/>
    <x v="5"/>
    <x v="1"/>
    <n v="39"/>
    <x v="1"/>
    <x v="0"/>
    <x v="1"/>
    <x v="18"/>
    <s v="Clothing"/>
    <s v="Caps"/>
    <s v="AWC Logo Cap"/>
    <n v="2"/>
    <n v="7"/>
    <n v="9"/>
    <n v="1"/>
    <n v="14"/>
    <n v="15"/>
  </r>
  <r>
    <d v="2014-01-21T00:00:00"/>
    <n v="21"/>
    <x v="7"/>
    <x v="2"/>
    <n v="38"/>
    <x v="1"/>
    <x v="0"/>
    <x v="1"/>
    <x v="8"/>
    <s v="Clothing"/>
    <s v="Caps"/>
    <s v="AWC Logo Cap"/>
    <n v="7"/>
    <n v="7"/>
    <n v="9"/>
    <n v="4"/>
    <n v="49"/>
    <n v="53"/>
  </r>
  <r>
    <d v="2016-01-21T00:00:00"/>
    <n v="21"/>
    <x v="7"/>
    <x v="3"/>
    <n v="38"/>
    <x v="1"/>
    <x v="0"/>
    <x v="1"/>
    <x v="8"/>
    <s v="Clothing"/>
    <s v="Caps"/>
    <s v="AWC Logo Cap"/>
    <n v="9"/>
    <n v="7"/>
    <n v="9"/>
    <n v="5"/>
    <n v="63"/>
    <n v="68"/>
  </r>
  <r>
    <d v="2014-03-29T00:00:00"/>
    <n v="29"/>
    <x v="1"/>
    <x v="2"/>
    <n v="40"/>
    <x v="1"/>
    <x v="1"/>
    <x v="2"/>
    <x v="3"/>
    <s v="Clothing"/>
    <s v="Caps"/>
    <s v="AWC Logo Cap"/>
    <n v="24"/>
    <n v="7"/>
    <n v="9"/>
    <n v="18"/>
    <n v="168"/>
    <n v="186"/>
  </r>
  <r>
    <d v="2016-03-29T00:00:00"/>
    <n v="29"/>
    <x v="1"/>
    <x v="3"/>
    <n v="40"/>
    <x v="1"/>
    <x v="1"/>
    <x v="2"/>
    <x v="3"/>
    <s v="Clothing"/>
    <s v="Caps"/>
    <s v="AWC Logo Cap"/>
    <n v="26"/>
    <n v="7"/>
    <n v="9"/>
    <n v="19"/>
    <n v="182"/>
    <n v="201"/>
  </r>
  <r>
    <d v="2013-12-22T00:00:00"/>
    <n v="22"/>
    <x v="8"/>
    <x v="0"/>
    <n v="55"/>
    <x v="1"/>
    <x v="1"/>
    <x v="0"/>
    <x v="0"/>
    <s v="Clothing"/>
    <s v="Caps"/>
    <s v="AWC Logo Cap"/>
    <n v="16"/>
    <n v="7"/>
    <n v="9"/>
    <n v="31"/>
    <n v="112"/>
    <n v="143"/>
  </r>
  <r>
    <d v="2015-12-22T00:00:00"/>
    <n v="22"/>
    <x v="8"/>
    <x v="1"/>
    <n v="55"/>
    <x v="1"/>
    <x v="1"/>
    <x v="0"/>
    <x v="0"/>
    <s v="Clothing"/>
    <s v="Caps"/>
    <s v="AWC Logo Cap"/>
    <n v="15"/>
    <n v="7"/>
    <n v="9"/>
    <n v="29"/>
    <n v="105"/>
    <n v="134"/>
  </r>
  <r>
    <d v="2013-12-12T00:00:00"/>
    <n v="12"/>
    <x v="8"/>
    <x v="0"/>
    <n v="25"/>
    <x v="2"/>
    <x v="0"/>
    <x v="2"/>
    <x v="4"/>
    <s v="Clothing"/>
    <s v="Caps"/>
    <s v="AWC Logo Cap"/>
    <n v="30"/>
    <n v="7"/>
    <n v="9"/>
    <n v="55"/>
    <n v="210"/>
    <n v="265"/>
  </r>
  <r>
    <d v="2015-12-12T00:00:00"/>
    <n v="12"/>
    <x v="8"/>
    <x v="1"/>
    <n v="25"/>
    <x v="2"/>
    <x v="0"/>
    <x v="2"/>
    <x v="4"/>
    <s v="Clothing"/>
    <s v="Caps"/>
    <s v="AWC Logo Cap"/>
    <n v="28"/>
    <n v="7"/>
    <n v="9"/>
    <n v="51"/>
    <n v="196"/>
    <n v="247"/>
  </r>
  <r>
    <d v="2013-12-23T00:00:00"/>
    <n v="23"/>
    <x v="8"/>
    <x v="0"/>
    <n v="25"/>
    <x v="2"/>
    <x v="0"/>
    <x v="2"/>
    <x v="4"/>
    <s v="Clothing"/>
    <s v="Caps"/>
    <s v="AWC Logo Cap"/>
    <n v="29"/>
    <n v="7"/>
    <n v="9"/>
    <n v="53"/>
    <n v="203"/>
    <n v="256"/>
  </r>
  <r>
    <d v="2015-12-23T00:00:00"/>
    <n v="23"/>
    <x v="8"/>
    <x v="1"/>
    <n v="25"/>
    <x v="2"/>
    <x v="0"/>
    <x v="2"/>
    <x v="4"/>
    <s v="Clothing"/>
    <s v="Caps"/>
    <s v="AWC Logo Cap"/>
    <n v="30"/>
    <n v="7"/>
    <n v="9"/>
    <n v="55"/>
    <n v="210"/>
    <n v="265"/>
  </r>
  <r>
    <d v="2013-07-20T00:00:00"/>
    <n v="20"/>
    <x v="4"/>
    <x v="0"/>
    <n v="29"/>
    <x v="2"/>
    <x v="0"/>
    <x v="0"/>
    <x v="0"/>
    <s v="Clothing"/>
    <s v="Caps"/>
    <s v="AWC Logo Cap"/>
    <n v="3"/>
    <n v="7"/>
    <n v="9"/>
    <n v="6"/>
    <n v="21"/>
    <n v="27"/>
  </r>
  <r>
    <d v="2015-07-20T00:00:00"/>
    <n v="20"/>
    <x v="4"/>
    <x v="1"/>
    <n v="29"/>
    <x v="2"/>
    <x v="0"/>
    <x v="0"/>
    <x v="0"/>
    <s v="Clothing"/>
    <s v="Caps"/>
    <s v="AWC Logo Cap"/>
    <n v="5"/>
    <n v="7"/>
    <n v="9"/>
    <n v="10"/>
    <n v="35"/>
    <n v="45"/>
  </r>
  <r>
    <d v="2013-09-12T00:00:00"/>
    <n v="12"/>
    <x v="6"/>
    <x v="0"/>
    <n v="29"/>
    <x v="2"/>
    <x v="0"/>
    <x v="0"/>
    <x v="0"/>
    <s v="Clothing"/>
    <s v="Caps"/>
    <s v="AWC Logo Cap"/>
    <n v="18"/>
    <n v="7"/>
    <n v="9"/>
    <n v="34"/>
    <n v="126"/>
    <n v="160"/>
  </r>
  <r>
    <d v="2015-09-12T00:00:00"/>
    <n v="12"/>
    <x v="6"/>
    <x v="1"/>
    <n v="29"/>
    <x v="2"/>
    <x v="0"/>
    <x v="0"/>
    <x v="0"/>
    <s v="Clothing"/>
    <s v="Caps"/>
    <s v="AWC Logo Cap"/>
    <n v="15"/>
    <n v="7"/>
    <n v="9"/>
    <n v="29"/>
    <n v="105"/>
    <n v="134"/>
  </r>
  <r>
    <d v="2013-10-18T00:00:00"/>
    <n v="18"/>
    <x v="10"/>
    <x v="0"/>
    <n v="29"/>
    <x v="2"/>
    <x v="0"/>
    <x v="0"/>
    <x v="0"/>
    <s v="Clothing"/>
    <s v="Caps"/>
    <s v="AWC Logo Cap"/>
    <n v="24"/>
    <n v="7"/>
    <n v="9"/>
    <n v="46"/>
    <n v="168"/>
    <n v="214"/>
  </r>
  <r>
    <d v="2015-10-18T00:00:00"/>
    <n v="18"/>
    <x v="10"/>
    <x v="1"/>
    <n v="29"/>
    <x v="2"/>
    <x v="0"/>
    <x v="0"/>
    <x v="0"/>
    <s v="Clothing"/>
    <s v="Caps"/>
    <s v="AWC Logo Cap"/>
    <n v="25"/>
    <n v="7"/>
    <n v="9"/>
    <n v="48"/>
    <n v="175"/>
    <n v="223"/>
  </r>
  <r>
    <d v="2013-12-30T00:00:00"/>
    <n v="30"/>
    <x v="8"/>
    <x v="0"/>
    <n v="29"/>
    <x v="2"/>
    <x v="0"/>
    <x v="0"/>
    <x v="0"/>
    <s v="Clothing"/>
    <s v="Caps"/>
    <s v="AWC Logo Cap"/>
    <n v="23"/>
    <n v="7"/>
    <n v="9"/>
    <n v="44"/>
    <n v="161"/>
    <n v="205"/>
  </r>
  <r>
    <d v="2015-12-30T00:00:00"/>
    <n v="30"/>
    <x v="8"/>
    <x v="1"/>
    <n v="29"/>
    <x v="2"/>
    <x v="0"/>
    <x v="0"/>
    <x v="0"/>
    <s v="Clothing"/>
    <s v="Caps"/>
    <s v="AWC Logo Cap"/>
    <n v="23"/>
    <n v="7"/>
    <n v="9"/>
    <n v="44"/>
    <n v="161"/>
    <n v="205"/>
  </r>
  <r>
    <d v="2014-02-10T00:00:00"/>
    <n v="10"/>
    <x v="3"/>
    <x v="2"/>
    <n v="29"/>
    <x v="2"/>
    <x v="0"/>
    <x v="0"/>
    <x v="0"/>
    <s v="Clothing"/>
    <s v="Caps"/>
    <s v="AWC Logo Cap"/>
    <n v="15"/>
    <n v="7"/>
    <n v="9"/>
    <n v="29"/>
    <n v="105"/>
    <n v="134"/>
  </r>
  <r>
    <d v="2016-02-10T00:00:00"/>
    <n v="10"/>
    <x v="3"/>
    <x v="3"/>
    <n v="29"/>
    <x v="2"/>
    <x v="0"/>
    <x v="0"/>
    <x v="0"/>
    <s v="Clothing"/>
    <s v="Caps"/>
    <s v="AWC Logo Cap"/>
    <n v="14"/>
    <n v="7"/>
    <n v="9"/>
    <n v="27"/>
    <n v="98"/>
    <n v="125"/>
  </r>
  <r>
    <d v="2014-02-17T00:00:00"/>
    <n v="17"/>
    <x v="3"/>
    <x v="2"/>
    <n v="29"/>
    <x v="2"/>
    <x v="0"/>
    <x v="0"/>
    <x v="0"/>
    <s v="Clothing"/>
    <s v="Caps"/>
    <s v="AWC Logo Cap"/>
    <n v="2"/>
    <n v="7"/>
    <n v="9"/>
    <n v="4"/>
    <n v="14"/>
    <n v="18"/>
  </r>
  <r>
    <d v="2016-02-17T00:00:00"/>
    <n v="17"/>
    <x v="3"/>
    <x v="3"/>
    <n v="29"/>
    <x v="2"/>
    <x v="0"/>
    <x v="0"/>
    <x v="0"/>
    <s v="Clothing"/>
    <s v="Caps"/>
    <s v="AWC Logo Cap"/>
    <n v="4"/>
    <n v="7"/>
    <n v="9"/>
    <n v="8"/>
    <n v="28"/>
    <n v="36"/>
  </r>
  <r>
    <d v="2014-05-15T00:00:00"/>
    <n v="15"/>
    <x v="2"/>
    <x v="2"/>
    <n v="29"/>
    <x v="2"/>
    <x v="0"/>
    <x v="0"/>
    <x v="0"/>
    <s v="Clothing"/>
    <s v="Caps"/>
    <s v="AWC Logo Cap"/>
    <n v="30"/>
    <n v="7"/>
    <n v="9"/>
    <n v="57"/>
    <n v="210"/>
    <n v="267"/>
  </r>
  <r>
    <d v="2016-05-15T00:00:00"/>
    <n v="15"/>
    <x v="2"/>
    <x v="3"/>
    <n v="29"/>
    <x v="2"/>
    <x v="0"/>
    <x v="0"/>
    <x v="0"/>
    <s v="Clothing"/>
    <s v="Caps"/>
    <s v="AWC Logo Cap"/>
    <n v="29"/>
    <n v="7"/>
    <n v="9"/>
    <n v="55"/>
    <n v="203"/>
    <n v="258"/>
  </r>
  <r>
    <d v="2014-06-17T00:00:00"/>
    <n v="17"/>
    <x v="9"/>
    <x v="2"/>
    <n v="29"/>
    <x v="2"/>
    <x v="0"/>
    <x v="0"/>
    <x v="0"/>
    <s v="Clothing"/>
    <s v="Caps"/>
    <s v="AWC Logo Cap"/>
    <n v="19"/>
    <n v="7"/>
    <n v="9"/>
    <n v="36"/>
    <n v="133"/>
    <n v="169"/>
  </r>
  <r>
    <d v="2016-06-17T00:00:00"/>
    <n v="17"/>
    <x v="9"/>
    <x v="3"/>
    <n v="29"/>
    <x v="2"/>
    <x v="0"/>
    <x v="0"/>
    <x v="0"/>
    <s v="Clothing"/>
    <s v="Caps"/>
    <s v="AWC Logo Cap"/>
    <n v="17"/>
    <n v="7"/>
    <n v="9"/>
    <n v="32"/>
    <n v="119"/>
    <n v="151"/>
  </r>
  <r>
    <d v="2013-09-19T00:00:00"/>
    <n v="19"/>
    <x v="6"/>
    <x v="0"/>
    <n v="25"/>
    <x v="2"/>
    <x v="0"/>
    <x v="3"/>
    <x v="12"/>
    <s v="Clothing"/>
    <s v="Caps"/>
    <s v="AWC Logo Cap"/>
    <n v="23"/>
    <n v="7"/>
    <n v="9"/>
    <n v="32"/>
    <n v="161"/>
    <n v="193"/>
  </r>
  <r>
    <d v="2015-09-19T00:00:00"/>
    <n v="19"/>
    <x v="6"/>
    <x v="1"/>
    <n v="25"/>
    <x v="2"/>
    <x v="0"/>
    <x v="3"/>
    <x v="12"/>
    <s v="Clothing"/>
    <s v="Caps"/>
    <s v="AWC Logo Cap"/>
    <n v="22"/>
    <n v="7"/>
    <n v="9"/>
    <n v="30"/>
    <n v="154"/>
    <n v="184"/>
  </r>
  <r>
    <d v="2013-11-22T00:00:00"/>
    <n v="22"/>
    <x v="0"/>
    <x v="0"/>
    <n v="25"/>
    <x v="2"/>
    <x v="0"/>
    <x v="3"/>
    <x v="12"/>
    <s v="Clothing"/>
    <s v="Caps"/>
    <s v="AWC Logo Cap"/>
    <n v="9"/>
    <n v="7"/>
    <n v="9"/>
    <n v="12"/>
    <n v="63"/>
    <n v="75"/>
  </r>
  <r>
    <d v="2015-11-22T00:00:00"/>
    <n v="22"/>
    <x v="0"/>
    <x v="1"/>
    <n v="25"/>
    <x v="2"/>
    <x v="0"/>
    <x v="3"/>
    <x v="12"/>
    <s v="Clothing"/>
    <s v="Caps"/>
    <s v="AWC Logo Cap"/>
    <n v="9"/>
    <n v="7"/>
    <n v="9"/>
    <n v="12"/>
    <n v="63"/>
    <n v="75"/>
  </r>
  <r>
    <d v="2014-04-06T00:00:00"/>
    <n v="6"/>
    <x v="11"/>
    <x v="2"/>
    <n v="25"/>
    <x v="2"/>
    <x v="0"/>
    <x v="3"/>
    <x v="13"/>
    <s v="Clothing"/>
    <s v="Caps"/>
    <s v="AWC Logo Cap"/>
    <n v="2"/>
    <n v="7"/>
    <n v="9"/>
    <n v="2"/>
    <n v="14"/>
    <n v="16"/>
  </r>
  <r>
    <d v="2016-04-06T00:00:00"/>
    <n v="6"/>
    <x v="11"/>
    <x v="3"/>
    <n v="25"/>
    <x v="2"/>
    <x v="0"/>
    <x v="3"/>
    <x v="13"/>
    <s v="Clothing"/>
    <s v="Caps"/>
    <s v="AWC Logo Cap"/>
    <n v="1"/>
    <n v="7"/>
    <n v="9"/>
    <n v="1"/>
    <n v="7"/>
    <n v="8"/>
  </r>
  <r>
    <d v="2014-05-28T00:00:00"/>
    <n v="28"/>
    <x v="2"/>
    <x v="2"/>
    <n v="27"/>
    <x v="2"/>
    <x v="0"/>
    <x v="4"/>
    <x v="23"/>
    <s v="Clothing"/>
    <s v="Caps"/>
    <s v="AWC Logo Cap"/>
    <n v="25"/>
    <n v="7"/>
    <n v="9"/>
    <n v="-4"/>
    <n v="175"/>
    <n v="171"/>
  </r>
  <r>
    <d v="2016-05-28T00:00:00"/>
    <n v="28"/>
    <x v="2"/>
    <x v="3"/>
    <n v="27"/>
    <x v="2"/>
    <x v="0"/>
    <x v="4"/>
    <x v="23"/>
    <s v="Clothing"/>
    <s v="Caps"/>
    <s v="AWC Logo Cap"/>
    <n v="26"/>
    <n v="7"/>
    <n v="9"/>
    <n v="-4"/>
    <n v="182"/>
    <n v="178"/>
  </r>
  <r>
    <d v="2014-06-25T00:00:00"/>
    <n v="25"/>
    <x v="9"/>
    <x v="2"/>
    <n v="27"/>
    <x v="2"/>
    <x v="0"/>
    <x v="4"/>
    <x v="23"/>
    <s v="Clothing"/>
    <s v="Caps"/>
    <s v="AWC Logo Cap"/>
    <n v="11"/>
    <n v="7"/>
    <n v="9"/>
    <n v="-2"/>
    <n v="77"/>
    <n v="75"/>
  </r>
  <r>
    <d v="2016-06-25T00:00:00"/>
    <n v="25"/>
    <x v="9"/>
    <x v="3"/>
    <n v="27"/>
    <x v="2"/>
    <x v="0"/>
    <x v="4"/>
    <x v="23"/>
    <s v="Clothing"/>
    <s v="Caps"/>
    <s v="AWC Logo Cap"/>
    <n v="13"/>
    <n v="7"/>
    <n v="9"/>
    <n v="-2"/>
    <n v="91"/>
    <n v="89"/>
  </r>
  <r>
    <d v="2013-08-03T00:00:00"/>
    <n v="3"/>
    <x v="5"/>
    <x v="0"/>
    <n v="43"/>
    <x v="1"/>
    <x v="0"/>
    <x v="2"/>
    <x v="4"/>
    <s v="Clothing"/>
    <s v="Caps"/>
    <s v="AWC Logo Cap"/>
    <n v="25"/>
    <n v="7"/>
    <n v="9"/>
    <n v="46"/>
    <n v="175"/>
    <n v="221"/>
  </r>
  <r>
    <d v="2015-08-03T00:00:00"/>
    <n v="3"/>
    <x v="5"/>
    <x v="1"/>
    <n v="43"/>
    <x v="1"/>
    <x v="0"/>
    <x v="2"/>
    <x v="4"/>
    <s v="Clothing"/>
    <s v="Caps"/>
    <s v="AWC Logo Cap"/>
    <n v="24"/>
    <n v="7"/>
    <n v="9"/>
    <n v="44"/>
    <n v="168"/>
    <n v="212"/>
  </r>
  <r>
    <d v="2013-09-20T00:00:00"/>
    <n v="20"/>
    <x v="6"/>
    <x v="0"/>
    <n v="43"/>
    <x v="1"/>
    <x v="0"/>
    <x v="2"/>
    <x v="4"/>
    <s v="Clothing"/>
    <s v="Caps"/>
    <s v="AWC Logo Cap"/>
    <n v="15"/>
    <n v="7"/>
    <n v="9"/>
    <n v="27"/>
    <n v="105"/>
    <n v="132"/>
  </r>
  <r>
    <d v="2015-09-20T00:00:00"/>
    <n v="20"/>
    <x v="6"/>
    <x v="1"/>
    <n v="43"/>
    <x v="1"/>
    <x v="0"/>
    <x v="2"/>
    <x v="4"/>
    <s v="Clothing"/>
    <s v="Caps"/>
    <s v="AWC Logo Cap"/>
    <n v="12"/>
    <n v="7"/>
    <n v="9"/>
    <n v="22"/>
    <n v="84"/>
    <n v="106"/>
  </r>
  <r>
    <d v="2013-12-04T00:00:00"/>
    <n v="4"/>
    <x v="8"/>
    <x v="0"/>
    <n v="43"/>
    <x v="1"/>
    <x v="0"/>
    <x v="2"/>
    <x v="4"/>
    <s v="Clothing"/>
    <s v="Caps"/>
    <s v="AWC Logo Cap"/>
    <n v="3"/>
    <n v="7"/>
    <n v="9"/>
    <n v="5"/>
    <n v="21"/>
    <n v="26"/>
  </r>
  <r>
    <d v="2015-12-04T00:00:00"/>
    <n v="4"/>
    <x v="8"/>
    <x v="1"/>
    <n v="43"/>
    <x v="1"/>
    <x v="0"/>
    <x v="2"/>
    <x v="4"/>
    <s v="Clothing"/>
    <s v="Caps"/>
    <s v="AWC Logo Cap"/>
    <n v="3"/>
    <n v="7"/>
    <n v="9"/>
    <n v="5"/>
    <n v="21"/>
    <n v="26"/>
  </r>
  <r>
    <d v="2014-02-05T00:00:00"/>
    <n v="5"/>
    <x v="3"/>
    <x v="2"/>
    <n v="43"/>
    <x v="1"/>
    <x v="0"/>
    <x v="2"/>
    <x v="4"/>
    <s v="Clothing"/>
    <s v="Caps"/>
    <s v="AWC Logo Cap"/>
    <n v="18"/>
    <n v="7"/>
    <n v="9"/>
    <n v="33"/>
    <n v="126"/>
    <n v="159"/>
  </r>
  <r>
    <d v="2016-02-05T00:00:00"/>
    <n v="5"/>
    <x v="3"/>
    <x v="3"/>
    <n v="43"/>
    <x v="1"/>
    <x v="0"/>
    <x v="2"/>
    <x v="4"/>
    <s v="Clothing"/>
    <s v="Caps"/>
    <s v="AWC Logo Cap"/>
    <n v="17"/>
    <n v="7"/>
    <n v="9"/>
    <n v="31"/>
    <n v="119"/>
    <n v="150"/>
  </r>
  <r>
    <d v="2013-10-01T00:00:00"/>
    <n v="1"/>
    <x v="10"/>
    <x v="0"/>
    <n v="24"/>
    <x v="0"/>
    <x v="0"/>
    <x v="2"/>
    <x v="11"/>
    <s v="Clothing"/>
    <s v="Caps"/>
    <s v="AWC Logo Cap"/>
    <n v="12"/>
    <n v="7"/>
    <n v="9"/>
    <n v="0"/>
    <n v="84"/>
    <n v="84"/>
  </r>
  <r>
    <d v="2015-10-01T00:00:00"/>
    <n v="1"/>
    <x v="10"/>
    <x v="1"/>
    <n v="24"/>
    <x v="0"/>
    <x v="0"/>
    <x v="2"/>
    <x v="11"/>
    <s v="Clothing"/>
    <s v="Caps"/>
    <s v="AWC Logo Cap"/>
    <n v="13"/>
    <n v="7"/>
    <n v="9"/>
    <n v="0"/>
    <n v="91"/>
    <n v="91"/>
  </r>
  <r>
    <d v="2014-06-22T00:00:00"/>
    <n v="22"/>
    <x v="9"/>
    <x v="2"/>
    <n v="24"/>
    <x v="0"/>
    <x v="0"/>
    <x v="2"/>
    <x v="11"/>
    <s v="Clothing"/>
    <s v="Caps"/>
    <s v="AWC Logo Cap"/>
    <n v="25"/>
    <n v="7"/>
    <n v="9"/>
    <n v="1"/>
    <n v="175"/>
    <n v="176"/>
  </r>
  <r>
    <d v="2016-06-22T00:00:00"/>
    <n v="22"/>
    <x v="9"/>
    <x v="3"/>
    <n v="24"/>
    <x v="0"/>
    <x v="0"/>
    <x v="2"/>
    <x v="11"/>
    <s v="Clothing"/>
    <s v="Caps"/>
    <s v="AWC Logo Cap"/>
    <n v="27"/>
    <n v="7"/>
    <n v="9"/>
    <n v="1"/>
    <n v="189"/>
    <n v="190"/>
  </r>
  <r>
    <d v="2013-12-02T00:00:00"/>
    <n v="2"/>
    <x v="8"/>
    <x v="0"/>
    <n v="31"/>
    <x v="2"/>
    <x v="1"/>
    <x v="4"/>
    <x v="10"/>
    <s v="Clothing"/>
    <s v="Caps"/>
    <s v="AWC Logo Cap"/>
    <n v="5"/>
    <n v="7"/>
    <n v="9"/>
    <n v="4"/>
    <n v="35"/>
    <n v="39"/>
  </r>
  <r>
    <d v="2015-12-02T00:00:00"/>
    <n v="2"/>
    <x v="8"/>
    <x v="1"/>
    <n v="31"/>
    <x v="2"/>
    <x v="1"/>
    <x v="4"/>
    <x v="10"/>
    <s v="Clothing"/>
    <s v="Caps"/>
    <s v="AWC Logo Cap"/>
    <n v="5"/>
    <n v="7"/>
    <n v="9"/>
    <n v="4"/>
    <n v="35"/>
    <n v="39"/>
  </r>
  <r>
    <d v="2014-01-27T00:00:00"/>
    <n v="27"/>
    <x v="7"/>
    <x v="2"/>
    <n v="61"/>
    <x v="1"/>
    <x v="1"/>
    <x v="5"/>
    <x v="9"/>
    <s v="Clothing"/>
    <s v="Caps"/>
    <s v="AWC Logo Cap"/>
    <n v="30"/>
    <n v="7"/>
    <n v="9"/>
    <n v="49"/>
    <n v="210"/>
    <n v="259"/>
  </r>
  <r>
    <d v="2016-01-27T00:00:00"/>
    <n v="27"/>
    <x v="7"/>
    <x v="3"/>
    <n v="61"/>
    <x v="1"/>
    <x v="1"/>
    <x v="5"/>
    <x v="9"/>
    <s v="Clothing"/>
    <s v="Caps"/>
    <s v="AWC Logo Cap"/>
    <n v="29"/>
    <n v="7"/>
    <n v="9"/>
    <n v="48"/>
    <n v="203"/>
    <n v="251"/>
  </r>
  <r>
    <d v="2013-12-05T00:00:00"/>
    <n v="5"/>
    <x v="8"/>
    <x v="0"/>
    <n v="17"/>
    <x v="0"/>
    <x v="1"/>
    <x v="1"/>
    <x v="2"/>
    <s v="Clothing"/>
    <s v="Caps"/>
    <s v="AWC Logo Cap"/>
    <n v="26"/>
    <n v="7"/>
    <n v="9"/>
    <n v="3"/>
    <n v="182"/>
    <n v="185"/>
  </r>
  <r>
    <d v="2015-12-05T00:00:00"/>
    <n v="5"/>
    <x v="8"/>
    <x v="1"/>
    <n v="17"/>
    <x v="0"/>
    <x v="1"/>
    <x v="1"/>
    <x v="2"/>
    <s v="Clothing"/>
    <s v="Caps"/>
    <s v="AWC Logo Cap"/>
    <n v="26"/>
    <n v="7"/>
    <n v="9"/>
    <n v="3"/>
    <n v="182"/>
    <n v="185"/>
  </r>
  <r>
    <d v="2013-11-10T00:00:00"/>
    <n v="10"/>
    <x v="0"/>
    <x v="0"/>
    <n v="28"/>
    <x v="2"/>
    <x v="1"/>
    <x v="3"/>
    <x v="14"/>
    <s v="Clothing"/>
    <s v="Caps"/>
    <s v="AWC Logo Cap"/>
    <n v="3"/>
    <n v="7"/>
    <n v="9"/>
    <n v="4"/>
    <n v="21"/>
    <n v="25"/>
  </r>
  <r>
    <d v="2015-11-10T00:00:00"/>
    <n v="10"/>
    <x v="0"/>
    <x v="1"/>
    <n v="28"/>
    <x v="2"/>
    <x v="1"/>
    <x v="3"/>
    <x v="14"/>
    <s v="Clothing"/>
    <s v="Caps"/>
    <s v="AWC Logo Cap"/>
    <n v="2"/>
    <n v="7"/>
    <n v="9"/>
    <n v="3"/>
    <n v="14"/>
    <n v="17"/>
  </r>
  <r>
    <d v="2014-04-12T00:00:00"/>
    <n v="12"/>
    <x v="11"/>
    <x v="2"/>
    <n v="28"/>
    <x v="2"/>
    <x v="1"/>
    <x v="3"/>
    <x v="14"/>
    <s v="Clothing"/>
    <s v="Caps"/>
    <s v="AWC Logo Cap"/>
    <n v="27"/>
    <n v="7"/>
    <n v="9"/>
    <n v="37"/>
    <n v="189"/>
    <n v="226"/>
  </r>
  <r>
    <d v="2016-04-12T00:00:00"/>
    <n v="12"/>
    <x v="11"/>
    <x v="3"/>
    <n v="28"/>
    <x v="2"/>
    <x v="1"/>
    <x v="3"/>
    <x v="14"/>
    <s v="Clothing"/>
    <s v="Caps"/>
    <s v="AWC Logo Cap"/>
    <n v="25"/>
    <n v="7"/>
    <n v="9"/>
    <n v="34"/>
    <n v="175"/>
    <n v="209"/>
  </r>
  <r>
    <d v="2014-06-10T00:00:00"/>
    <n v="10"/>
    <x v="9"/>
    <x v="2"/>
    <n v="29"/>
    <x v="2"/>
    <x v="1"/>
    <x v="4"/>
    <x v="22"/>
    <s v="Clothing"/>
    <s v="Caps"/>
    <s v="AWC Logo Cap"/>
    <n v="4"/>
    <n v="7"/>
    <n v="9"/>
    <n v="5"/>
    <n v="28"/>
    <n v="33"/>
  </r>
  <r>
    <d v="2016-06-10T00:00:00"/>
    <n v="10"/>
    <x v="9"/>
    <x v="3"/>
    <n v="29"/>
    <x v="2"/>
    <x v="1"/>
    <x v="4"/>
    <x v="22"/>
    <s v="Clothing"/>
    <s v="Caps"/>
    <s v="AWC Logo Cap"/>
    <n v="1"/>
    <n v="7"/>
    <n v="9"/>
    <n v="1"/>
    <n v="7"/>
    <n v="8"/>
  </r>
  <r>
    <d v="2013-09-17T00:00:00"/>
    <n v="17"/>
    <x v="6"/>
    <x v="0"/>
    <n v="30"/>
    <x v="2"/>
    <x v="1"/>
    <x v="3"/>
    <x v="13"/>
    <s v="Clothing"/>
    <s v="Caps"/>
    <s v="AWC Logo Cap"/>
    <n v="22"/>
    <n v="7"/>
    <n v="9"/>
    <n v="18"/>
    <n v="154"/>
    <n v="172"/>
  </r>
  <r>
    <d v="2015-09-17T00:00:00"/>
    <n v="17"/>
    <x v="6"/>
    <x v="1"/>
    <n v="30"/>
    <x v="2"/>
    <x v="1"/>
    <x v="3"/>
    <x v="13"/>
    <s v="Clothing"/>
    <s v="Caps"/>
    <s v="AWC Logo Cap"/>
    <n v="21"/>
    <n v="7"/>
    <n v="9"/>
    <n v="17"/>
    <n v="147"/>
    <n v="164"/>
  </r>
  <r>
    <d v="2013-12-20T00:00:00"/>
    <n v="20"/>
    <x v="8"/>
    <x v="0"/>
    <n v="30"/>
    <x v="2"/>
    <x v="1"/>
    <x v="3"/>
    <x v="13"/>
    <s v="Clothing"/>
    <s v="Caps"/>
    <s v="AWC Logo Cap"/>
    <n v="22"/>
    <n v="7"/>
    <n v="9"/>
    <n v="18"/>
    <n v="154"/>
    <n v="172"/>
  </r>
  <r>
    <d v="2015-12-20T00:00:00"/>
    <n v="20"/>
    <x v="8"/>
    <x v="1"/>
    <n v="30"/>
    <x v="2"/>
    <x v="1"/>
    <x v="3"/>
    <x v="13"/>
    <s v="Clothing"/>
    <s v="Caps"/>
    <s v="AWC Logo Cap"/>
    <n v="24"/>
    <n v="7"/>
    <n v="9"/>
    <n v="20"/>
    <n v="168"/>
    <n v="188"/>
  </r>
  <r>
    <d v="2014-05-27T00:00:00"/>
    <n v="27"/>
    <x v="2"/>
    <x v="2"/>
    <n v="30"/>
    <x v="2"/>
    <x v="1"/>
    <x v="3"/>
    <x v="13"/>
    <s v="Clothing"/>
    <s v="Caps"/>
    <s v="AWC Logo Cap"/>
    <n v="2"/>
    <n v="7"/>
    <n v="9"/>
    <n v="2"/>
    <n v="14"/>
    <n v="16"/>
  </r>
  <r>
    <d v="2016-05-27T00:00:00"/>
    <n v="27"/>
    <x v="2"/>
    <x v="3"/>
    <n v="30"/>
    <x v="2"/>
    <x v="1"/>
    <x v="3"/>
    <x v="13"/>
    <s v="Clothing"/>
    <s v="Caps"/>
    <s v="AWC Logo Cap"/>
    <n v="1"/>
    <n v="7"/>
    <n v="9"/>
    <n v="1"/>
    <n v="7"/>
    <n v="8"/>
  </r>
  <r>
    <d v="2013-12-29T00:00:00"/>
    <n v="29"/>
    <x v="8"/>
    <x v="0"/>
    <n v="33"/>
    <x v="2"/>
    <x v="1"/>
    <x v="3"/>
    <x v="21"/>
    <s v="Clothing"/>
    <s v="Caps"/>
    <s v="AWC Logo Cap"/>
    <n v="8"/>
    <n v="7"/>
    <n v="9"/>
    <n v="15"/>
    <n v="56"/>
    <n v="71"/>
  </r>
  <r>
    <d v="2015-12-29T00:00:00"/>
    <n v="29"/>
    <x v="8"/>
    <x v="1"/>
    <n v="33"/>
    <x v="2"/>
    <x v="1"/>
    <x v="3"/>
    <x v="21"/>
    <s v="Clothing"/>
    <s v="Caps"/>
    <s v="AWC Logo Cap"/>
    <n v="7"/>
    <n v="7"/>
    <n v="9"/>
    <n v="13"/>
    <n v="49"/>
    <n v="62"/>
  </r>
  <r>
    <d v="2014-01-06T00:00:00"/>
    <n v="6"/>
    <x v="7"/>
    <x v="2"/>
    <n v="34"/>
    <x v="2"/>
    <x v="0"/>
    <x v="4"/>
    <x v="19"/>
    <s v="Clothing"/>
    <s v="Caps"/>
    <s v="AWC Logo Cap"/>
    <n v="23"/>
    <n v="7"/>
    <n v="9"/>
    <n v="23"/>
    <n v="161"/>
    <n v="184"/>
  </r>
  <r>
    <d v="2016-01-06T00:00:00"/>
    <n v="6"/>
    <x v="7"/>
    <x v="3"/>
    <n v="34"/>
    <x v="2"/>
    <x v="0"/>
    <x v="4"/>
    <x v="19"/>
    <s v="Clothing"/>
    <s v="Caps"/>
    <s v="AWC Logo Cap"/>
    <n v="20"/>
    <n v="7"/>
    <n v="9"/>
    <n v="20"/>
    <n v="140"/>
    <n v="160"/>
  </r>
  <r>
    <d v="2014-03-18T00:00:00"/>
    <n v="18"/>
    <x v="1"/>
    <x v="2"/>
    <n v="31"/>
    <x v="2"/>
    <x v="1"/>
    <x v="3"/>
    <x v="5"/>
    <s v="Clothing"/>
    <s v="Caps"/>
    <s v="AWC Logo Cap"/>
    <n v="12"/>
    <n v="7"/>
    <n v="9"/>
    <n v="5"/>
    <n v="84"/>
    <n v="89"/>
  </r>
  <r>
    <d v="2016-03-18T00:00:00"/>
    <n v="18"/>
    <x v="1"/>
    <x v="3"/>
    <n v="31"/>
    <x v="2"/>
    <x v="1"/>
    <x v="3"/>
    <x v="5"/>
    <s v="Clothing"/>
    <s v="Caps"/>
    <s v="AWC Logo Cap"/>
    <n v="10"/>
    <n v="7"/>
    <n v="9"/>
    <n v="4"/>
    <n v="70"/>
    <n v="74"/>
  </r>
  <r>
    <d v="2014-06-05T00:00:00"/>
    <n v="5"/>
    <x v="9"/>
    <x v="2"/>
    <n v="31"/>
    <x v="2"/>
    <x v="1"/>
    <x v="3"/>
    <x v="5"/>
    <s v="Clothing"/>
    <s v="Caps"/>
    <s v="AWC Logo Cap"/>
    <n v="20"/>
    <n v="7"/>
    <n v="9"/>
    <n v="8"/>
    <n v="140"/>
    <n v="148"/>
  </r>
  <r>
    <d v="2016-06-05T00:00:00"/>
    <n v="5"/>
    <x v="9"/>
    <x v="3"/>
    <n v="31"/>
    <x v="2"/>
    <x v="1"/>
    <x v="3"/>
    <x v="5"/>
    <s v="Clothing"/>
    <s v="Caps"/>
    <s v="AWC Logo Cap"/>
    <n v="21"/>
    <n v="7"/>
    <n v="9"/>
    <n v="8"/>
    <n v="147"/>
    <n v="155"/>
  </r>
  <r>
    <d v="2014-06-10T00:00:00"/>
    <n v="10"/>
    <x v="9"/>
    <x v="2"/>
    <n v="31"/>
    <x v="2"/>
    <x v="1"/>
    <x v="3"/>
    <x v="5"/>
    <s v="Clothing"/>
    <s v="Caps"/>
    <s v="AWC Logo Cap"/>
    <n v="19"/>
    <n v="7"/>
    <n v="9"/>
    <n v="7"/>
    <n v="133"/>
    <n v="140"/>
  </r>
  <r>
    <d v="2016-06-10T00:00:00"/>
    <n v="10"/>
    <x v="9"/>
    <x v="3"/>
    <n v="31"/>
    <x v="2"/>
    <x v="1"/>
    <x v="3"/>
    <x v="5"/>
    <s v="Clothing"/>
    <s v="Caps"/>
    <s v="AWC Logo Cap"/>
    <n v="21"/>
    <n v="7"/>
    <n v="9"/>
    <n v="8"/>
    <n v="147"/>
    <n v="155"/>
  </r>
  <r>
    <d v="2014-03-25T00:00:00"/>
    <n v="25"/>
    <x v="1"/>
    <x v="2"/>
    <n v="35"/>
    <x v="1"/>
    <x v="1"/>
    <x v="4"/>
    <x v="17"/>
    <s v="Clothing"/>
    <s v="Caps"/>
    <s v="AWC Logo Cap"/>
    <n v="18"/>
    <n v="7"/>
    <n v="9"/>
    <n v="7"/>
    <n v="126"/>
    <n v="133"/>
  </r>
  <r>
    <d v="2016-03-25T00:00:00"/>
    <n v="25"/>
    <x v="1"/>
    <x v="3"/>
    <n v="35"/>
    <x v="1"/>
    <x v="1"/>
    <x v="4"/>
    <x v="17"/>
    <s v="Clothing"/>
    <s v="Caps"/>
    <s v="AWC Logo Cap"/>
    <n v="15"/>
    <n v="7"/>
    <n v="9"/>
    <n v="6"/>
    <n v="105"/>
    <n v="111"/>
  </r>
  <r>
    <d v="2014-06-11T00:00:00"/>
    <n v="11"/>
    <x v="9"/>
    <x v="2"/>
    <n v="35"/>
    <x v="1"/>
    <x v="1"/>
    <x v="4"/>
    <x v="17"/>
    <s v="Clothing"/>
    <s v="Caps"/>
    <s v="AWC Logo Cap"/>
    <n v="9"/>
    <n v="7"/>
    <n v="9"/>
    <n v="3"/>
    <n v="63"/>
    <n v="66"/>
  </r>
  <r>
    <d v="2016-06-11T00:00:00"/>
    <n v="11"/>
    <x v="9"/>
    <x v="3"/>
    <n v="35"/>
    <x v="1"/>
    <x v="1"/>
    <x v="4"/>
    <x v="17"/>
    <s v="Clothing"/>
    <s v="Caps"/>
    <s v="AWC Logo Cap"/>
    <n v="9"/>
    <n v="7"/>
    <n v="9"/>
    <n v="3"/>
    <n v="63"/>
    <n v="66"/>
  </r>
  <r>
    <d v="2014-01-27T00:00:00"/>
    <n v="27"/>
    <x v="7"/>
    <x v="2"/>
    <n v="20"/>
    <x v="0"/>
    <x v="1"/>
    <x v="3"/>
    <x v="12"/>
    <s v="Clothing"/>
    <s v="Caps"/>
    <s v="AWC Logo Cap"/>
    <n v="8"/>
    <n v="7"/>
    <n v="9"/>
    <n v="11"/>
    <n v="56"/>
    <n v="67"/>
  </r>
  <r>
    <d v="2016-01-27T00:00:00"/>
    <n v="27"/>
    <x v="7"/>
    <x v="3"/>
    <n v="20"/>
    <x v="0"/>
    <x v="1"/>
    <x v="3"/>
    <x v="12"/>
    <s v="Clothing"/>
    <s v="Caps"/>
    <s v="AWC Logo Cap"/>
    <n v="8"/>
    <n v="7"/>
    <n v="9"/>
    <n v="11"/>
    <n v="56"/>
    <n v="67"/>
  </r>
  <r>
    <d v="2014-04-21T00:00:00"/>
    <n v="21"/>
    <x v="11"/>
    <x v="2"/>
    <n v="20"/>
    <x v="0"/>
    <x v="1"/>
    <x v="3"/>
    <x v="12"/>
    <s v="Clothing"/>
    <s v="Caps"/>
    <s v="AWC Logo Cap"/>
    <n v="29"/>
    <n v="7"/>
    <n v="9"/>
    <n v="40"/>
    <n v="203"/>
    <n v="243"/>
  </r>
  <r>
    <d v="2016-04-21T00:00:00"/>
    <n v="21"/>
    <x v="11"/>
    <x v="3"/>
    <n v="20"/>
    <x v="0"/>
    <x v="1"/>
    <x v="3"/>
    <x v="12"/>
    <s v="Clothing"/>
    <s v="Caps"/>
    <s v="AWC Logo Cap"/>
    <n v="26"/>
    <n v="7"/>
    <n v="9"/>
    <n v="36"/>
    <n v="182"/>
    <n v="218"/>
  </r>
  <r>
    <d v="2014-05-09T00:00:00"/>
    <n v="9"/>
    <x v="2"/>
    <x v="2"/>
    <n v="20"/>
    <x v="0"/>
    <x v="1"/>
    <x v="3"/>
    <x v="12"/>
    <s v="Clothing"/>
    <s v="Caps"/>
    <s v="AWC Logo Cap"/>
    <n v="3"/>
    <n v="7"/>
    <n v="9"/>
    <n v="4"/>
    <n v="21"/>
    <n v="25"/>
  </r>
  <r>
    <d v="2016-05-09T00:00:00"/>
    <n v="9"/>
    <x v="2"/>
    <x v="3"/>
    <n v="20"/>
    <x v="0"/>
    <x v="1"/>
    <x v="3"/>
    <x v="12"/>
    <s v="Clothing"/>
    <s v="Caps"/>
    <s v="AWC Logo Cap"/>
    <n v="1"/>
    <n v="7"/>
    <n v="9"/>
    <n v="1"/>
    <n v="7"/>
    <n v="8"/>
  </r>
  <r>
    <d v="2013-08-20T00:00:00"/>
    <n v="20"/>
    <x v="5"/>
    <x v="0"/>
    <n v="24"/>
    <x v="0"/>
    <x v="0"/>
    <x v="4"/>
    <x v="31"/>
    <s v="Clothing"/>
    <s v="Caps"/>
    <s v="AWC Logo Cap"/>
    <n v="19"/>
    <n v="7"/>
    <n v="9"/>
    <n v="28"/>
    <n v="133"/>
    <n v="161"/>
  </r>
  <r>
    <d v="2015-08-20T00:00:00"/>
    <n v="20"/>
    <x v="5"/>
    <x v="1"/>
    <n v="24"/>
    <x v="0"/>
    <x v="0"/>
    <x v="4"/>
    <x v="31"/>
    <s v="Clothing"/>
    <s v="Caps"/>
    <s v="AWC Logo Cap"/>
    <n v="18"/>
    <n v="7"/>
    <n v="9"/>
    <n v="26"/>
    <n v="126"/>
    <n v="152"/>
  </r>
  <r>
    <d v="2013-09-06T00:00:00"/>
    <n v="6"/>
    <x v="6"/>
    <x v="0"/>
    <n v="36"/>
    <x v="1"/>
    <x v="0"/>
    <x v="2"/>
    <x v="4"/>
    <s v="Clothing"/>
    <s v="Caps"/>
    <s v="AWC Logo Cap"/>
    <n v="24"/>
    <n v="7"/>
    <n v="9"/>
    <n v="44"/>
    <n v="168"/>
    <n v="212"/>
  </r>
  <r>
    <d v="2015-09-06T00:00:00"/>
    <n v="6"/>
    <x v="6"/>
    <x v="1"/>
    <n v="36"/>
    <x v="1"/>
    <x v="0"/>
    <x v="2"/>
    <x v="4"/>
    <s v="Clothing"/>
    <s v="Caps"/>
    <s v="AWC Logo Cap"/>
    <n v="22"/>
    <n v="7"/>
    <n v="9"/>
    <n v="40"/>
    <n v="154"/>
    <n v="194"/>
  </r>
  <r>
    <d v="2014-02-19T00:00:00"/>
    <n v="19"/>
    <x v="3"/>
    <x v="2"/>
    <n v="36"/>
    <x v="1"/>
    <x v="0"/>
    <x v="2"/>
    <x v="4"/>
    <s v="Clothing"/>
    <s v="Caps"/>
    <s v="AWC Logo Cap"/>
    <n v="5"/>
    <n v="7"/>
    <n v="9"/>
    <n v="9"/>
    <n v="35"/>
    <n v="44"/>
  </r>
  <r>
    <d v="2016-02-19T00:00:00"/>
    <n v="19"/>
    <x v="3"/>
    <x v="3"/>
    <n v="36"/>
    <x v="1"/>
    <x v="0"/>
    <x v="2"/>
    <x v="4"/>
    <s v="Clothing"/>
    <s v="Caps"/>
    <s v="AWC Logo Cap"/>
    <n v="7"/>
    <n v="7"/>
    <n v="9"/>
    <n v="13"/>
    <n v="49"/>
    <n v="62"/>
  </r>
  <r>
    <d v="2014-03-09T00:00:00"/>
    <n v="9"/>
    <x v="1"/>
    <x v="2"/>
    <n v="36"/>
    <x v="1"/>
    <x v="0"/>
    <x v="2"/>
    <x v="4"/>
    <s v="Clothing"/>
    <s v="Caps"/>
    <s v="AWC Logo Cap"/>
    <n v="12"/>
    <n v="7"/>
    <n v="9"/>
    <n v="22"/>
    <n v="84"/>
    <n v="106"/>
  </r>
  <r>
    <d v="2016-03-09T00:00:00"/>
    <n v="9"/>
    <x v="1"/>
    <x v="3"/>
    <n v="36"/>
    <x v="1"/>
    <x v="0"/>
    <x v="2"/>
    <x v="4"/>
    <s v="Clothing"/>
    <s v="Caps"/>
    <s v="AWC Logo Cap"/>
    <n v="12"/>
    <n v="7"/>
    <n v="9"/>
    <n v="22"/>
    <n v="84"/>
    <n v="106"/>
  </r>
  <r>
    <d v="2014-04-09T00:00:00"/>
    <n v="9"/>
    <x v="11"/>
    <x v="2"/>
    <n v="36"/>
    <x v="1"/>
    <x v="0"/>
    <x v="2"/>
    <x v="4"/>
    <s v="Clothing"/>
    <s v="Caps"/>
    <s v="AWC Logo Cap"/>
    <n v="15"/>
    <n v="7"/>
    <n v="9"/>
    <n v="27"/>
    <n v="105"/>
    <n v="132"/>
  </r>
  <r>
    <d v="2016-04-09T00:00:00"/>
    <n v="9"/>
    <x v="11"/>
    <x v="3"/>
    <n v="36"/>
    <x v="1"/>
    <x v="0"/>
    <x v="2"/>
    <x v="4"/>
    <s v="Clothing"/>
    <s v="Caps"/>
    <s v="AWC Logo Cap"/>
    <n v="16"/>
    <n v="7"/>
    <n v="9"/>
    <n v="29"/>
    <n v="112"/>
    <n v="141"/>
  </r>
  <r>
    <d v="2013-08-02T00:00:00"/>
    <n v="2"/>
    <x v="5"/>
    <x v="0"/>
    <n v="48"/>
    <x v="1"/>
    <x v="1"/>
    <x v="2"/>
    <x v="11"/>
    <s v="Clothing"/>
    <s v="Caps"/>
    <s v="AWC Logo Cap"/>
    <n v="22"/>
    <n v="7"/>
    <n v="9"/>
    <n v="0"/>
    <n v="154"/>
    <n v="154"/>
  </r>
  <r>
    <d v="2015-08-02T00:00:00"/>
    <n v="2"/>
    <x v="5"/>
    <x v="1"/>
    <n v="48"/>
    <x v="1"/>
    <x v="1"/>
    <x v="2"/>
    <x v="11"/>
    <s v="Clothing"/>
    <s v="Caps"/>
    <s v="AWC Logo Cap"/>
    <n v="23"/>
    <n v="7"/>
    <n v="9"/>
    <n v="0"/>
    <n v="161"/>
    <n v="161"/>
  </r>
  <r>
    <d v="2014-05-08T00:00:00"/>
    <n v="8"/>
    <x v="2"/>
    <x v="2"/>
    <n v="48"/>
    <x v="1"/>
    <x v="1"/>
    <x v="2"/>
    <x v="11"/>
    <s v="Clothing"/>
    <s v="Caps"/>
    <s v="AWC Logo Cap"/>
    <n v="3"/>
    <n v="7"/>
    <n v="9"/>
    <n v="0"/>
    <n v="21"/>
    <n v="21"/>
  </r>
  <r>
    <d v="2016-05-08T00:00:00"/>
    <n v="8"/>
    <x v="2"/>
    <x v="3"/>
    <n v="48"/>
    <x v="1"/>
    <x v="1"/>
    <x v="2"/>
    <x v="11"/>
    <s v="Clothing"/>
    <s v="Caps"/>
    <s v="AWC Logo Cap"/>
    <n v="1"/>
    <n v="7"/>
    <n v="9"/>
    <n v="0"/>
    <n v="7"/>
    <n v="7"/>
  </r>
  <r>
    <d v="2014-02-27T00:00:00"/>
    <n v="27"/>
    <x v="3"/>
    <x v="2"/>
    <n v="62"/>
    <x v="1"/>
    <x v="1"/>
    <x v="4"/>
    <x v="19"/>
    <s v="Clothing"/>
    <s v="Caps"/>
    <s v="AWC Logo Cap"/>
    <n v="4"/>
    <n v="7"/>
    <n v="9"/>
    <n v="4"/>
    <n v="28"/>
    <n v="32"/>
  </r>
  <r>
    <d v="2016-02-27T00:00:00"/>
    <n v="27"/>
    <x v="3"/>
    <x v="3"/>
    <n v="62"/>
    <x v="1"/>
    <x v="1"/>
    <x v="4"/>
    <x v="19"/>
    <s v="Clothing"/>
    <s v="Caps"/>
    <s v="AWC Logo Cap"/>
    <n v="4"/>
    <n v="7"/>
    <n v="9"/>
    <n v="4"/>
    <n v="28"/>
    <n v="32"/>
  </r>
  <r>
    <d v="2014-01-29T00:00:00"/>
    <n v="29"/>
    <x v="7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1-29T00:00:00"/>
    <n v="29"/>
    <x v="7"/>
    <x v="3"/>
    <n v="42"/>
    <x v="1"/>
    <x v="0"/>
    <x v="5"/>
    <x v="9"/>
    <s v="Clothing"/>
    <s v="Caps"/>
    <s v="AWC Logo Cap"/>
    <n v="13"/>
    <n v="7"/>
    <n v="9"/>
    <n v="21"/>
    <n v="91"/>
    <n v="112"/>
  </r>
  <r>
    <d v="2014-04-11T00:00:00"/>
    <n v="11"/>
    <x v="11"/>
    <x v="2"/>
    <n v="42"/>
    <x v="1"/>
    <x v="0"/>
    <x v="5"/>
    <x v="9"/>
    <s v="Clothing"/>
    <s v="Caps"/>
    <s v="AWC Logo Cap"/>
    <n v="8"/>
    <n v="7"/>
    <n v="9"/>
    <n v="13"/>
    <n v="56"/>
    <n v="69"/>
  </r>
  <r>
    <d v="2016-04-11T00:00:00"/>
    <n v="11"/>
    <x v="11"/>
    <x v="3"/>
    <n v="42"/>
    <x v="1"/>
    <x v="0"/>
    <x v="5"/>
    <x v="9"/>
    <s v="Clothing"/>
    <s v="Caps"/>
    <s v="AWC Logo Cap"/>
    <n v="6"/>
    <n v="7"/>
    <n v="9"/>
    <n v="10"/>
    <n v="42"/>
    <n v="52"/>
  </r>
  <r>
    <d v="2014-06-11T00:00:00"/>
    <n v="11"/>
    <x v="9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6-11T00:00:00"/>
    <n v="11"/>
    <x v="9"/>
    <x v="3"/>
    <n v="42"/>
    <x v="1"/>
    <x v="0"/>
    <x v="5"/>
    <x v="9"/>
    <s v="Clothing"/>
    <s v="Caps"/>
    <s v="AWC Logo Cap"/>
    <n v="12"/>
    <n v="7"/>
    <n v="9"/>
    <n v="20"/>
    <n v="84"/>
    <n v="104"/>
  </r>
  <r>
    <d v="2014-06-30T00:00:00"/>
    <n v="30"/>
    <x v="9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6-30T00:00:00"/>
    <n v="30"/>
    <x v="9"/>
    <x v="3"/>
    <n v="42"/>
    <x v="1"/>
    <x v="0"/>
    <x v="5"/>
    <x v="9"/>
    <s v="Clothing"/>
    <s v="Caps"/>
    <s v="AWC Logo Cap"/>
    <n v="13"/>
    <n v="7"/>
    <n v="9"/>
    <n v="21"/>
    <n v="91"/>
    <n v="112"/>
  </r>
  <r>
    <d v="2014-02-24T00:00:00"/>
    <n v="24"/>
    <x v="3"/>
    <x v="2"/>
    <n v="42"/>
    <x v="1"/>
    <x v="1"/>
    <x v="4"/>
    <x v="23"/>
    <s v="Clothing"/>
    <s v="Caps"/>
    <s v="AWC Logo Cap"/>
    <n v="22"/>
    <n v="7"/>
    <n v="9"/>
    <n v="-4"/>
    <n v="154"/>
    <n v="150"/>
  </r>
  <r>
    <d v="2016-02-24T00:00:00"/>
    <n v="24"/>
    <x v="3"/>
    <x v="3"/>
    <n v="42"/>
    <x v="1"/>
    <x v="1"/>
    <x v="4"/>
    <x v="23"/>
    <s v="Clothing"/>
    <s v="Caps"/>
    <s v="AWC Logo Cap"/>
    <n v="21"/>
    <n v="7"/>
    <n v="9"/>
    <n v="-3"/>
    <n v="147"/>
    <n v="144"/>
  </r>
  <r>
    <d v="2014-02-07T00:00:00"/>
    <n v="7"/>
    <x v="3"/>
    <x v="2"/>
    <n v="20"/>
    <x v="0"/>
    <x v="1"/>
    <x v="1"/>
    <x v="1"/>
    <s v="Clothing"/>
    <s v="Caps"/>
    <s v="AWC Logo Cap"/>
    <n v="11"/>
    <n v="7"/>
    <n v="9"/>
    <n v="9"/>
    <n v="77"/>
    <n v="86"/>
  </r>
  <r>
    <d v="2016-02-07T00:00:00"/>
    <n v="7"/>
    <x v="3"/>
    <x v="3"/>
    <n v="20"/>
    <x v="0"/>
    <x v="1"/>
    <x v="1"/>
    <x v="1"/>
    <s v="Clothing"/>
    <s v="Caps"/>
    <s v="AWC Logo Cap"/>
    <n v="11"/>
    <n v="7"/>
    <n v="9"/>
    <n v="9"/>
    <n v="77"/>
    <n v="86"/>
  </r>
  <r>
    <d v="2014-05-05T00:00:00"/>
    <n v="5"/>
    <x v="2"/>
    <x v="2"/>
    <n v="20"/>
    <x v="0"/>
    <x v="1"/>
    <x v="1"/>
    <x v="1"/>
    <s v="Clothing"/>
    <s v="Caps"/>
    <s v="AWC Logo Cap"/>
    <n v="16"/>
    <n v="7"/>
    <n v="9"/>
    <n v="13"/>
    <n v="112"/>
    <n v="125"/>
  </r>
  <r>
    <d v="2016-05-05T00:00:00"/>
    <n v="5"/>
    <x v="2"/>
    <x v="3"/>
    <n v="20"/>
    <x v="0"/>
    <x v="1"/>
    <x v="1"/>
    <x v="1"/>
    <s v="Clothing"/>
    <s v="Caps"/>
    <s v="AWC Logo Cap"/>
    <n v="15"/>
    <n v="7"/>
    <n v="9"/>
    <n v="12"/>
    <n v="105"/>
    <n v="117"/>
  </r>
  <r>
    <d v="2014-05-31T00:00:00"/>
    <n v="31"/>
    <x v="2"/>
    <x v="2"/>
    <n v="38"/>
    <x v="1"/>
    <x v="1"/>
    <x v="4"/>
    <x v="10"/>
    <s v="Clothing"/>
    <s v="Caps"/>
    <s v="AWC Logo Cap"/>
    <n v="15"/>
    <n v="7"/>
    <n v="9"/>
    <n v="12"/>
    <n v="105"/>
    <n v="117"/>
  </r>
  <r>
    <d v="2016-05-31T00:00:00"/>
    <n v="31"/>
    <x v="2"/>
    <x v="3"/>
    <n v="38"/>
    <x v="1"/>
    <x v="1"/>
    <x v="4"/>
    <x v="10"/>
    <s v="Clothing"/>
    <s v="Caps"/>
    <s v="AWC Logo Cap"/>
    <n v="16"/>
    <n v="7"/>
    <n v="9"/>
    <n v="13"/>
    <n v="112"/>
    <n v="125"/>
  </r>
  <r>
    <d v="2014-01-16T00:00:00"/>
    <n v="16"/>
    <x v="7"/>
    <x v="2"/>
    <n v="28"/>
    <x v="2"/>
    <x v="0"/>
    <x v="3"/>
    <x v="13"/>
    <s v="Clothing"/>
    <s v="Caps"/>
    <s v="AWC Logo Cap"/>
    <n v="3"/>
    <n v="7"/>
    <n v="9"/>
    <n v="2"/>
    <n v="21"/>
    <n v="23"/>
  </r>
  <r>
    <d v="2016-01-16T00:00:00"/>
    <n v="16"/>
    <x v="7"/>
    <x v="3"/>
    <n v="28"/>
    <x v="2"/>
    <x v="0"/>
    <x v="3"/>
    <x v="13"/>
    <s v="Clothing"/>
    <s v="Caps"/>
    <s v="AWC Logo Cap"/>
    <n v="1"/>
    <n v="7"/>
    <n v="9"/>
    <n v="1"/>
    <n v="7"/>
    <n v="8"/>
  </r>
  <r>
    <d v="2014-04-30T00:00:00"/>
    <n v="30"/>
    <x v="11"/>
    <x v="2"/>
    <n v="28"/>
    <x v="2"/>
    <x v="0"/>
    <x v="3"/>
    <x v="13"/>
    <s v="Clothing"/>
    <s v="Caps"/>
    <s v="AWC Logo Cap"/>
    <n v="7"/>
    <n v="7"/>
    <n v="9"/>
    <n v="6"/>
    <n v="49"/>
    <n v="55"/>
  </r>
  <r>
    <d v="2016-04-30T00:00:00"/>
    <n v="30"/>
    <x v="11"/>
    <x v="3"/>
    <n v="28"/>
    <x v="2"/>
    <x v="0"/>
    <x v="3"/>
    <x v="13"/>
    <s v="Clothing"/>
    <s v="Caps"/>
    <s v="AWC Logo Cap"/>
    <n v="4"/>
    <n v="7"/>
    <n v="9"/>
    <n v="3"/>
    <n v="28"/>
    <n v="31"/>
  </r>
  <r>
    <d v="2013-07-26T00:00:00"/>
    <n v="26"/>
    <x v="4"/>
    <x v="0"/>
    <n v="32"/>
    <x v="2"/>
    <x v="0"/>
    <x v="5"/>
    <x v="9"/>
    <s v="Clothing"/>
    <s v="Caps"/>
    <s v="AWC Logo Cap"/>
    <n v="30"/>
    <n v="7"/>
    <n v="9"/>
    <n v="49"/>
    <n v="210"/>
    <n v="259"/>
  </r>
  <r>
    <d v="2015-07-26T00:00:00"/>
    <n v="26"/>
    <x v="4"/>
    <x v="1"/>
    <n v="32"/>
    <x v="2"/>
    <x v="0"/>
    <x v="5"/>
    <x v="9"/>
    <s v="Clothing"/>
    <s v="Caps"/>
    <s v="AWC Logo Cap"/>
    <n v="27"/>
    <n v="7"/>
    <n v="9"/>
    <n v="44"/>
    <n v="189"/>
    <n v="233"/>
  </r>
  <r>
    <d v="2013-08-28T00:00:00"/>
    <n v="28"/>
    <x v="5"/>
    <x v="0"/>
    <n v="32"/>
    <x v="2"/>
    <x v="0"/>
    <x v="5"/>
    <x v="9"/>
    <s v="Clothing"/>
    <s v="Caps"/>
    <s v="AWC Logo Cap"/>
    <n v="22"/>
    <n v="7"/>
    <n v="9"/>
    <n v="36"/>
    <n v="154"/>
    <n v="190"/>
  </r>
  <r>
    <d v="2015-08-28T00:00:00"/>
    <n v="28"/>
    <x v="5"/>
    <x v="1"/>
    <n v="32"/>
    <x v="2"/>
    <x v="0"/>
    <x v="5"/>
    <x v="9"/>
    <s v="Clothing"/>
    <s v="Caps"/>
    <s v="AWC Logo Cap"/>
    <n v="24"/>
    <n v="7"/>
    <n v="9"/>
    <n v="39"/>
    <n v="168"/>
    <n v="207"/>
  </r>
  <r>
    <d v="2013-08-29T00:00:00"/>
    <n v="29"/>
    <x v="5"/>
    <x v="0"/>
    <n v="32"/>
    <x v="2"/>
    <x v="0"/>
    <x v="5"/>
    <x v="9"/>
    <s v="Clothing"/>
    <s v="Caps"/>
    <s v="AWC Logo Cap"/>
    <n v="17"/>
    <n v="7"/>
    <n v="9"/>
    <n v="28"/>
    <n v="119"/>
    <n v="147"/>
  </r>
  <r>
    <d v="2015-08-29T00:00:00"/>
    <n v="29"/>
    <x v="5"/>
    <x v="1"/>
    <n v="32"/>
    <x v="2"/>
    <x v="0"/>
    <x v="5"/>
    <x v="9"/>
    <s v="Clothing"/>
    <s v="Caps"/>
    <s v="AWC Logo Cap"/>
    <n v="18"/>
    <n v="7"/>
    <n v="9"/>
    <n v="30"/>
    <n v="126"/>
    <n v="156"/>
  </r>
  <r>
    <d v="2013-12-25T00:00:00"/>
    <n v="25"/>
    <x v="8"/>
    <x v="0"/>
    <n v="32"/>
    <x v="2"/>
    <x v="0"/>
    <x v="5"/>
    <x v="9"/>
    <s v="Clothing"/>
    <s v="Caps"/>
    <s v="AWC Logo Cap"/>
    <n v="22"/>
    <n v="7"/>
    <n v="9"/>
    <n v="36"/>
    <n v="154"/>
    <n v="190"/>
  </r>
  <r>
    <d v="2015-12-25T00:00:00"/>
    <n v="25"/>
    <x v="8"/>
    <x v="1"/>
    <n v="32"/>
    <x v="2"/>
    <x v="0"/>
    <x v="5"/>
    <x v="9"/>
    <s v="Clothing"/>
    <s v="Caps"/>
    <s v="AWC Logo Cap"/>
    <n v="20"/>
    <n v="7"/>
    <n v="9"/>
    <n v="33"/>
    <n v="140"/>
    <n v="173"/>
  </r>
  <r>
    <d v="2014-01-25T00:00:00"/>
    <n v="25"/>
    <x v="7"/>
    <x v="2"/>
    <n v="32"/>
    <x v="2"/>
    <x v="0"/>
    <x v="5"/>
    <x v="9"/>
    <s v="Clothing"/>
    <s v="Caps"/>
    <s v="AWC Logo Cap"/>
    <n v="22"/>
    <n v="7"/>
    <n v="9"/>
    <n v="36"/>
    <n v="154"/>
    <n v="190"/>
  </r>
  <r>
    <d v="2016-01-25T00:00:00"/>
    <n v="25"/>
    <x v="7"/>
    <x v="3"/>
    <n v="32"/>
    <x v="2"/>
    <x v="0"/>
    <x v="5"/>
    <x v="9"/>
    <s v="Clothing"/>
    <s v="Caps"/>
    <s v="AWC Logo Cap"/>
    <n v="22"/>
    <n v="7"/>
    <n v="9"/>
    <n v="36"/>
    <n v="154"/>
    <n v="190"/>
  </r>
  <r>
    <d v="2014-03-19T00:00:00"/>
    <n v="19"/>
    <x v="1"/>
    <x v="2"/>
    <n v="32"/>
    <x v="2"/>
    <x v="0"/>
    <x v="5"/>
    <x v="9"/>
    <s v="Clothing"/>
    <s v="Caps"/>
    <s v="AWC Logo Cap"/>
    <n v="24"/>
    <n v="7"/>
    <n v="9"/>
    <n v="39"/>
    <n v="168"/>
    <n v="207"/>
  </r>
  <r>
    <d v="2016-03-19T00:00:00"/>
    <n v="19"/>
    <x v="1"/>
    <x v="3"/>
    <n v="32"/>
    <x v="2"/>
    <x v="0"/>
    <x v="5"/>
    <x v="9"/>
    <s v="Clothing"/>
    <s v="Caps"/>
    <s v="AWC Logo Cap"/>
    <n v="24"/>
    <n v="7"/>
    <n v="9"/>
    <n v="39"/>
    <n v="168"/>
    <n v="207"/>
  </r>
  <r>
    <d v="2014-04-30T00:00:00"/>
    <n v="30"/>
    <x v="11"/>
    <x v="2"/>
    <n v="32"/>
    <x v="2"/>
    <x v="0"/>
    <x v="5"/>
    <x v="9"/>
    <s v="Clothing"/>
    <s v="Caps"/>
    <s v="AWC Logo Cap"/>
    <n v="18"/>
    <n v="7"/>
    <n v="9"/>
    <n v="30"/>
    <n v="126"/>
    <n v="156"/>
  </r>
  <r>
    <d v="2016-04-30T00:00:00"/>
    <n v="30"/>
    <x v="11"/>
    <x v="3"/>
    <n v="32"/>
    <x v="2"/>
    <x v="0"/>
    <x v="5"/>
    <x v="9"/>
    <s v="Clothing"/>
    <s v="Caps"/>
    <s v="AWC Logo Cap"/>
    <n v="19"/>
    <n v="7"/>
    <n v="9"/>
    <n v="31"/>
    <n v="133"/>
    <n v="164"/>
  </r>
  <r>
    <d v="2014-05-31T00:00:00"/>
    <n v="31"/>
    <x v="2"/>
    <x v="2"/>
    <n v="32"/>
    <x v="2"/>
    <x v="0"/>
    <x v="5"/>
    <x v="9"/>
    <s v="Clothing"/>
    <s v="Caps"/>
    <s v="AWC Logo Cap"/>
    <n v="22"/>
    <n v="7"/>
    <n v="9"/>
    <n v="36"/>
    <n v="154"/>
    <n v="190"/>
  </r>
  <r>
    <d v="2016-05-31T00:00:00"/>
    <n v="31"/>
    <x v="2"/>
    <x v="3"/>
    <n v="32"/>
    <x v="2"/>
    <x v="0"/>
    <x v="5"/>
    <x v="9"/>
    <s v="Clothing"/>
    <s v="Caps"/>
    <s v="AWC Logo Cap"/>
    <n v="21"/>
    <n v="7"/>
    <n v="9"/>
    <n v="34"/>
    <n v="147"/>
    <n v="181"/>
  </r>
  <r>
    <d v="2014-04-08T00:00:00"/>
    <n v="8"/>
    <x v="11"/>
    <x v="2"/>
    <n v="32"/>
    <x v="2"/>
    <x v="1"/>
    <x v="4"/>
    <x v="6"/>
    <s v="Clothing"/>
    <s v="Caps"/>
    <s v="AWC Logo Cap"/>
    <n v="20"/>
    <n v="7"/>
    <n v="9"/>
    <n v="8"/>
    <n v="140"/>
    <n v="148"/>
  </r>
  <r>
    <d v="2016-04-08T00:00:00"/>
    <n v="8"/>
    <x v="11"/>
    <x v="3"/>
    <n v="32"/>
    <x v="2"/>
    <x v="1"/>
    <x v="4"/>
    <x v="6"/>
    <s v="Clothing"/>
    <s v="Caps"/>
    <s v="AWC Logo Cap"/>
    <n v="18"/>
    <n v="7"/>
    <n v="9"/>
    <n v="7"/>
    <n v="126"/>
    <n v="133"/>
  </r>
  <r>
    <d v="2014-05-18T00:00:00"/>
    <n v="18"/>
    <x v="2"/>
    <x v="2"/>
    <n v="51"/>
    <x v="1"/>
    <x v="0"/>
    <x v="2"/>
    <x v="4"/>
    <s v="Clothing"/>
    <s v="Caps"/>
    <s v="AWC Logo Cap"/>
    <n v="3"/>
    <n v="7"/>
    <n v="9"/>
    <n v="5"/>
    <n v="21"/>
    <n v="26"/>
  </r>
  <r>
    <d v="2016-05-18T00:00:00"/>
    <n v="18"/>
    <x v="2"/>
    <x v="3"/>
    <n v="51"/>
    <x v="1"/>
    <x v="0"/>
    <x v="2"/>
    <x v="4"/>
    <s v="Clothing"/>
    <s v="Caps"/>
    <s v="AWC Logo Cap"/>
    <n v="1"/>
    <n v="7"/>
    <n v="9"/>
    <n v="2"/>
    <n v="7"/>
    <n v="9"/>
  </r>
  <r>
    <d v="2014-06-10T00:00:00"/>
    <n v="10"/>
    <x v="9"/>
    <x v="2"/>
    <n v="51"/>
    <x v="1"/>
    <x v="0"/>
    <x v="2"/>
    <x v="4"/>
    <s v="Clothing"/>
    <s v="Caps"/>
    <s v="AWC Logo Cap"/>
    <n v="1"/>
    <n v="7"/>
    <n v="9"/>
    <n v="2"/>
    <n v="7"/>
    <n v="9"/>
  </r>
  <r>
    <d v="2016-06-10T00:00:00"/>
    <n v="10"/>
    <x v="9"/>
    <x v="3"/>
    <n v="51"/>
    <x v="1"/>
    <x v="0"/>
    <x v="2"/>
    <x v="4"/>
    <s v="Clothing"/>
    <s v="Caps"/>
    <s v="AWC Logo Cap"/>
    <n v="2"/>
    <n v="7"/>
    <n v="9"/>
    <n v="4"/>
    <n v="14"/>
    <n v="18"/>
  </r>
  <r>
    <d v="2014-07-23T00:00:00"/>
    <n v="23"/>
    <x v="4"/>
    <x v="2"/>
    <n v="51"/>
    <x v="1"/>
    <x v="0"/>
    <x v="2"/>
    <x v="4"/>
    <s v="Clothing"/>
    <s v="Caps"/>
    <s v="AWC Logo Cap"/>
    <n v="11"/>
    <n v="7"/>
    <n v="9"/>
    <n v="20"/>
    <n v="77"/>
    <n v="97"/>
  </r>
  <r>
    <d v="2016-07-23T00:00:00"/>
    <n v="23"/>
    <x v="4"/>
    <x v="3"/>
    <n v="51"/>
    <x v="1"/>
    <x v="0"/>
    <x v="2"/>
    <x v="4"/>
    <s v="Clothing"/>
    <s v="Caps"/>
    <s v="AWC Logo Cap"/>
    <n v="9"/>
    <n v="7"/>
    <n v="9"/>
    <n v="16"/>
    <n v="63"/>
    <n v="79"/>
  </r>
  <r>
    <d v="2013-09-15T00:00:00"/>
    <n v="15"/>
    <x v="6"/>
    <x v="0"/>
    <n v="50"/>
    <x v="1"/>
    <x v="0"/>
    <x v="0"/>
    <x v="0"/>
    <s v="Clothing"/>
    <s v="Caps"/>
    <s v="AWC Logo Cap"/>
    <n v="26"/>
    <n v="7"/>
    <n v="9"/>
    <n v="50"/>
    <n v="182"/>
    <n v="232"/>
  </r>
  <r>
    <d v="2015-09-15T00:00:00"/>
    <n v="15"/>
    <x v="6"/>
    <x v="1"/>
    <n v="50"/>
    <x v="1"/>
    <x v="0"/>
    <x v="0"/>
    <x v="0"/>
    <s v="Clothing"/>
    <s v="Caps"/>
    <s v="AWC Logo Cap"/>
    <n v="24"/>
    <n v="7"/>
    <n v="9"/>
    <n v="46"/>
    <n v="168"/>
    <n v="214"/>
  </r>
  <r>
    <d v="2013-12-21T00:00:00"/>
    <n v="21"/>
    <x v="8"/>
    <x v="0"/>
    <n v="50"/>
    <x v="1"/>
    <x v="0"/>
    <x v="0"/>
    <x v="0"/>
    <s v="Clothing"/>
    <s v="Caps"/>
    <s v="AWC Logo Cap"/>
    <n v="19"/>
    <n v="7"/>
    <n v="9"/>
    <n v="36"/>
    <n v="133"/>
    <n v="169"/>
  </r>
  <r>
    <d v="2015-12-21T00:00:00"/>
    <n v="21"/>
    <x v="8"/>
    <x v="1"/>
    <n v="50"/>
    <x v="1"/>
    <x v="0"/>
    <x v="0"/>
    <x v="0"/>
    <s v="Clothing"/>
    <s v="Caps"/>
    <s v="AWC Logo Cap"/>
    <n v="21"/>
    <n v="7"/>
    <n v="9"/>
    <n v="40"/>
    <n v="147"/>
    <n v="187"/>
  </r>
  <r>
    <d v="2014-01-20T00:00:00"/>
    <n v="20"/>
    <x v="7"/>
    <x v="2"/>
    <n v="50"/>
    <x v="1"/>
    <x v="0"/>
    <x v="0"/>
    <x v="0"/>
    <s v="Clothing"/>
    <s v="Caps"/>
    <s v="AWC Logo Cap"/>
    <n v="19"/>
    <n v="7"/>
    <n v="9"/>
    <n v="36"/>
    <n v="133"/>
    <n v="169"/>
  </r>
  <r>
    <d v="2016-01-20T00:00:00"/>
    <n v="20"/>
    <x v="7"/>
    <x v="3"/>
    <n v="50"/>
    <x v="1"/>
    <x v="0"/>
    <x v="0"/>
    <x v="0"/>
    <s v="Clothing"/>
    <s v="Caps"/>
    <s v="AWC Logo Cap"/>
    <n v="17"/>
    <n v="7"/>
    <n v="9"/>
    <n v="32"/>
    <n v="119"/>
    <n v="151"/>
  </r>
  <r>
    <d v="2014-03-25T00:00:00"/>
    <n v="25"/>
    <x v="1"/>
    <x v="2"/>
    <n v="50"/>
    <x v="1"/>
    <x v="0"/>
    <x v="0"/>
    <x v="0"/>
    <s v="Clothing"/>
    <s v="Caps"/>
    <s v="AWC Logo Cap"/>
    <n v="1"/>
    <n v="7"/>
    <n v="9"/>
    <n v="2"/>
    <n v="7"/>
    <n v="9"/>
  </r>
  <r>
    <d v="2016-03-25T00:00:00"/>
    <n v="25"/>
    <x v="1"/>
    <x v="3"/>
    <n v="50"/>
    <x v="1"/>
    <x v="0"/>
    <x v="0"/>
    <x v="0"/>
    <s v="Clothing"/>
    <s v="Caps"/>
    <s v="AWC Logo Cap"/>
    <n v="1"/>
    <n v="7"/>
    <n v="9"/>
    <n v="2"/>
    <n v="7"/>
    <n v="9"/>
  </r>
  <r>
    <d v="2013-11-03T00:00:00"/>
    <n v="3"/>
    <x v="0"/>
    <x v="0"/>
    <n v="49"/>
    <x v="1"/>
    <x v="0"/>
    <x v="2"/>
    <x v="11"/>
    <s v="Clothing"/>
    <s v="Caps"/>
    <s v="AWC Logo Cap"/>
    <n v="11"/>
    <n v="7"/>
    <n v="9"/>
    <n v="0"/>
    <n v="77"/>
    <n v="77"/>
  </r>
  <r>
    <d v="2015-11-03T00:00:00"/>
    <n v="3"/>
    <x v="0"/>
    <x v="1"/>
    <n v="49"/>
    <x v="1"/>
    <x v="0"/>
    <x v="2"/>
    <x v="11"/>
    <s v="Clothing"/>
    <s v="Caps"/>
    <s v="AWC Logo Cap"/>
    <n v="9"/>
    <n v="7"/>
    <n v="9"/>
    <n v="0"/>
    <n v="63"/>
    <n v="63"/>
  </r>
  <r>
    <d v="2013-11-13T00:00:00"/>
    <n v="13"/>
    <x v="0"/>
    <x v="0"/>
    <n v="49"/>
    <x v="1"/>
    <x v="0"/>
    <x v="2"/>
    <x v="11"/>
    <s v="Clothing"/>
    <s v="Caps"/>
    <s v="AWC Logo Cap"/>
    <n v="29"/>
    <n v="7"/>
    <n v="9"/>
    <n v="1"/>
    <n v="203"/>
    <n v="204"/>
  </r>
  <r>
    <d v="2015-11-13T00:00:00"/>
    <n v="13"/>
    <x v="0"/>
    <x v="1"/>
    <n v="49"/>
    <x v="1"/>
    <x v="0"/>
    <x v="2"/>
    <x v="11"/>
    <s v="Clothing"/>
    <s v="Caps"/>
    <s v="AWC Logo Cap"/>
    <n v="28"/>
    <n v="7"/>
    <n v="9"/>
    <n v="1"/>
    <n v="196"/>
    <n v="197"/>
  </r>
  <r>
    <d v="2014-05-11T00:00:00"/>
    <n v="11"/>
    <x v="2"/>
    <x v="2"/>
    <n v="49"/>
    <x v="1"/>
    <x v="0"/>
    <x v="2"/>
    <x v="11"/>
    <s v="Clothing"/>
    <s v="Caps"/>
    <s v="AWC Logo Cap"/>
    <n v="18"/>
    <n v="7"/>
    <n v="9"/>
    <n v="0"/>
    <n v="126"/>
    <n v="126"/>
  </r>
  <r>
    <d v="2016-05-11T00:00:00"/>
    <n v="11"/>
    <x v="2"/>
    <x v="3"/>
    <n v="49"/>
    <x v="1"/>
    <x v="0"/>
    <x v="2"/>
    <x v="11"/>
    <s v="Clothing"/>
    <s v="Caps"/>
    <s v="AWC Logo Cap"/>
    <n v="19"/>
    <n v="7"/>
    <n v="9"/>
    <n v="0"/>
    <n v="133"/>
    <n v="133"/>
  </r>
  <r>
    <d v="2013-10-04T00:00:00"/>
    <n v="4"/>
    <x v="10"/>
    <x v="0"/>
    <n v="46"/>
    <x v="1"/>
    <x v="1"/>
    <x v="2"/>
    <x v="11"/>
    <s v="Clothing"/>
    <s v="Caps"/>
    <s v="AWC Logo Cap"/>
    <n v="9"/>
    <n v="7"/>
    <n v="9"/>
    <n v="0"/>
    <n v="63"/>
    <n v="63"/>
  </r>
  <r>
    <d v="2015-10-04T00:00:00"/>
    <n v="4"/>
    <x v="10"/>
    <x v="1"/>
    <n v="46"/>
    <x v="1"/>
    <x v="1"/>
    <x v="2"/>
    <x v="11"/>
    <s v="Clothing"/>
    <s v="Caps"/>
    <s v="AWC Logo Cap"/>
    <n v="9"/>
    <n v="7"/>
    <n v="9"/>
    <n v="0"/>
    <n v="63"/>
    <n v="63"/>
  </r>
  <r>
    <d v="2014-01-23T00:00:00"/>
    <n v="23"/>
    <x v="7"/>
    <x v="2"/>
    <n v="46"/>
    <x v="1"/>
    <x v="1"/>
    <x v="2"/>
    <x v="11"/>
    <s v="Clothing"/>
    <s v="Caps"/>
    <s v="AWC Logo Cap"/>
    <n v="7"/>
    <n v="7"/>
    <n v="9"/>
    <n v="0"/>
    <n v="49"/>
    <n v="49"/>
  </r>
  <r>
    <d v="2016-01-23T00:00:00"/>
    <n v="23"/>
    <x v="7"/>
    <x v="3"/>
    <n v="46"/>
    <x v="1"/>
    <x v="1"/>
    <x v="2"/>
    <x v="11"/>
    <s v="Clothing"/>
    <s v="Caps"/>
    <s v="AWC Logo Cap"/>
    <n v="6"/>
    <n v="7"/>
    <n v="9"/>
    <n v="0"/>
    <n v="42"/>
    <n v="42"/>
  </r>
  <r>
    <d v="2014-03-09T00:00:00"/>
    <n v="9"/>
    <x v="1"/>
    <x v="2"/>
    <n v="46"/>
    <x v="1"/>
    <x v="1"/>
    <x v="2"/>
    <x v="11"/>
    <s v="Clothing"/>
    <s v="Caps"/>
    <s v="AWC Logo Cap"/>
    <n v="2"/>
    <n v="7"/>
    <n v="9"/>
    <n v="0"/>
    <n v="14"/>
    <n v="14"/>
  </r>
  <r>
    <d v="2016-03-09T00:00:00"/>
    <n v="9"/>
    <x v="1"/>
    <x v="3"/>
    <n v="46"/>
    <x v="1"/>
    <x v="1"/>
    <x v="2"/>
    <x v="11"/>
    <s v="Clothing"/>
    <s v="Caps"/>
    <s v="AWC Logo Cap"/>
    <n v="1"/>
    <n v="7"/>
    <n v="9"/>
    <n v="0"/>
    <n v="7"/>
    <n v="7"/>
  </r>
  <r>
    <d v="2014-05-26T00:00:00"/>
    <n v="26"/>
    <x v="2"/>
    <x v="2"/>
    <n v="45"/>
    <x v="1"/>
    <x v="0"/>
    <x v="2"/>
    <x v="11"/>
    <s v="Clothing"/>
    <s v="Caps"/>
    <s v="AWC Logo Cap"/>
    <n v="29"/>
    <n v="7"/>
    <n v="9"/>
    <n v="1"/>
    <n v="203"/>
    <n v="204"/>
  </r>
  <r>
    <d v="2016-05-26T00:00:00"/>
    <n v="26"/>
    <x v="2"/>
    <x v="3"/>
    <n v="45"/>
    <x v="1"/>
    <x v="0"/>
    <x v="2"/>
    <x v="11"/>
    <s v="Clothing"/>
    <s v="Caps"/>
    <s v="AWC Logo Cap"/>
    <n v="30"/>
    <n v="7"/>
    <n v="9"/>
    <n v="1"/>
    <n v="210"/>
    <n v="211"/>
  </r>
  <r>
    <d v="2014-05-30T00:00:00"/>
    <n v="30"/>
    <x v="2"/>
    <x v="2"/>
    <n v="45"/>
    <x v="1"/>
    <x v="0"/>
    <x v="2"/>
    <x v="11"/>
    <s v="Clothing"/>
    <s v="Caps"/>
    <s v="AWC Logo Cap"/>
    <n v="20"/>
    <n v="7"/>
    <n v="9"/>
    <n v="0"/>
    <n v="140"/>
    <n v="140"/>
  </r>
  <r>
    <d v="2016-05-30T00:00:00"/>
    <n v="30"/>
    <x v="2"/>
    <x v="3"/>
    <n v="45"/>
    <x v="1"/>
    <x v="0"/>
    <x v="2"/>
    <x v="11"/>
    <s v="Clothing"/>
    <s v="Caps"/>
    <s v="AWC Logo Cap"/>
    <n v="17"/>
    <n v="7"/>
    <n v="9"/>
    <n v="0"/>
    <n v="119"/>
    <n v="119"/>
  </r>
  <r>
    <d v="2014-06-25T00:00:00"/>
    <n v="25"/>
    <x v="9"/>
    <x v="2"/>
    <n v="45"/>
    <x v="1"/>
    <x v="0"/>
    <x v="2"/>
    <x v="11"/>
    <s v="Clothing"/>
    <s v="Caps"/>
    <s v="AWC Logo Cap"/>
    <n v="22"/>
    <n v="7"/>
    <n v="9"/>
    <n v="0"/>
    <n v="154"/>
    <n v="154"/>
  </r>
  <r>
    <d v="2016-06-25T00:00:00"/>
    <n v="25"/>
    <x v="9"/>
    <x v="3"/>
    <n v="45"/>
    <x v="1"/>
    <x v="0"/>
    <x v="2"/>
    <x v="11"/>
    <s v="Clothing"/>
    <s v="Caps"/>
    <s v="AWC Logo Cap"/>
    <n v="21"/>
    <n v="7"/>
    <n v="9"/>
    <n v="0"/>
    <n v="147"/>
    <n v="147"/>
  </r>
  <r>
    <d v="2014-03-01T00:00:00"/>
    <n v="1"/>
    <x v="1"/>
    <x v="2"/>
    <n v="41"/>
    <x v="1"/>
    <x v="1"/>
    <x v="3"/>
    <x v="21"/>
    <s v="Clothing"/>
    <s v="Caps"/>
    <s v="AWC Logo Cap"/>
    <n v="8"/>
    <n v="7"/>
    <n v="9"/>
    <n v="15"/>
    <n v="56"/>
    <n v="71"/>
  </r>
  <r>
    <d v="2016-03-01T00:00:00"/>
    <n v="1"/>
    <x v="1"/>
    <x v="3"/>
    <n v="41"/>
    <x v="1"/>
    <x v="1"/>
    <x v="3"/>
    <x v="21"/>
    <s v="Clothing"/>
    <s v="Caps"/>
    <s v="AWC Logo Cap"/>
    <n v="9"/>
    <n v="7"/>
    <n v="9"/>
    <n v="17"/>
    <n v="63"/>
    <n v="80"/>
  </r>
  <r>
    <d v="2014-03-17T00:00:00"/>
    <n v="17"/>
    <x v="1"/>
    <x v="2"/>
    <n v="41"/>
    <x v="1"/>
    <x v="1"/>
    <x v="3"/>
    <x v="21"/>
    <s v="Clothing"/>
    <s v="Caps"/>
    <s v="AWC Logo Cap"/>
    <n v="20"/>
    <n v="7"/>
    <n v="9"/>
    <n v="38"/>
    <n v="140"/>
    <n v="178"/>
  </r>
  <r>
    <d v="2016-03-17T00:00:00"/>
    <n v="17"/>
    <x v="1"/>
    <x v="3"/>
    <n v="41"/>
    <x v="1"/>
    <x v="1"/>
    <x v="3"/>
    <x v="21"/>
    <s v="Clothing"/>
    <s v="Caps"/>
    <s v="AWC Logo Cap"/>
    <n v="22"/>
    <n v="7"/>
    <n v="9"/>
    <n v="42"/>
    <n v="154"/>
    <n v="196"/>
  </r>
  <r>
    <d v="2014-03-11T00:00:00"/>
    <n v="11"/>
    <x v="1"/>
    <x v="2"/>
    <n v="42"/>
    <x v="1"/>
    <x v="0"/>
    <x v="4"/>
    <x v="23"/>
    <s v="Clothing"/>
    <s v="Caps"/>
    <s v="AWC Logo Cap"/>
    <n v="13"/>
    <n v="7"/>
    <n v="9"/>
    <n v="-2"/>
    <n v="91"/>
    <n v="89"/>
  </r>
  <r>
    <d v="2016-03-11T00:00:00"/>
    <n v="11"/>
    <x v="1"/>
    <x v="3"/>
    <n v="42"/>
    <x v="1"/>
    <x v="0"/>
    <x v="4"/>
    <x v="23"/>
    <s v="Clothing"/>
    <s v="Caps"/>
    <s v="AWC Logo Cap"/>
    <n v="11"/>
    <n v="7"/>
    <n v="9"/>
    <n v="-2"/>
    <n v="77"/>
    <n v="75"/>
  </r>
  <r>
    <d v="2014-03-11T00:00:00"/>
    <n v="11"/>
    <x v="1"/>
    <x v="2"/>
    <n v="42"/>
    <x v="1"/>
    <x v="1"/>
    <x v="3"/>
    <x v="14"/>
    <s v="Clothing"/>
    <s v="Caps"/>
    <s v="AWC Logo Cap"/>
    <n v="1"/>
    <n v="7"/>
    <n v="9"/>
    <n v="1"/>
    <n v="7"/>
    <n v="8"/>
  </r>
  <r>
    <d v="2016-03-11T00:00:00"/>
    <n v="11"/>
    <x v="1"/>
    <x v="3"/>
    <n v="42"/>
    <x v="1"/>
    <x v="1"/>
    <x v="3"/>
    <x v="14"/>
    <s v="Clothing"/>
    <s v="Caps"/>
    <s v="AWC Logo Cap"/>
    <n v="3"/>
    <n v="7"/>
    <n v="9"/>
    <n v="4"/>
    <n v="21"/>
    <n v="25"/>
  </r>
  <r>
    <d v="2013-08-03T00:00:00"/>
    <n v="3"/>
    <x v="5"/>
    <x v="0"/>
    <n v="22"/>
    <x v="0"/>
    <x v="1"/>
    <x v="1"/>
    <x v="1"/>
    <s v="Clothing"/>
    <s v="Caps"/>
    <s v="AWC Logo Cap"/>
    <n v="28"/>
    <n v="7"/>
    <n v="9"/>
    <n v="23"/>
    <n v="196"/>
    <n v="219"/>
  </r>
  <r>
    <d v="2015-08-03T00:00:00"/>
    <n v="3"/>
    <x v="5"/>
    <x v="1"/>
    <n v="22"/>
    <x v="0"/>
    <x v="1"/>
    <x v="1"/>
    <x v="1"/>
    <s v="Clothing"/>
    <s v="Caps"/>
    <s v="AWC Logo Cap"/>
    <n v="30"/>
    <n v="7"/>
    <n v="9"/>
    <n v="25"/>
    <n v="210"/>
    <n v="235"/>
  </r>
  <r>
    <d v="2013-11-07T00:00:00"/>
    <n v="7"/>
    <x v="0"/>
    <x v="0"/>
    <n v="22"/>
    <x v="0"/>
    <x v="1"/>
    <x v="1"/>
    <x v="1"/>
    <s v="Clothing"/>
    <s v="Caps"/>
    <s v="AWC Logo Cap"/>
    <n v="4"/>
    <n v="7"/>
    <n v="9"/>
    <n v="3"/>
    <n v="28"/>
    <n v="31"/>
  </r>
  <r>
    <d v="2015-11-07T00:00:00"/>
    <n v="7"/>
    <x v="0"/>
    <x v="1"/>
    <n v="22"/>
    <x v="0"/>
    <x v="1"/>
    <x v="1"/>
    <x v="1"/>
    <s v="Clothing"/>
    <s v="Caps"/>
    <s v="AWC Logo Cap"/>
    <n v="4"/>
    <n v="7"/>
    <n v="9"/>
    <n v="3"/>
    <n v="28"/>
    <n v="31"/>
  </r>
  <r>
    <d v="2013-12-29T00:00:00"/>
    <n v="29"/>
    <x v="8"/>
    <x v="0"/>
    <n v="22"/>
    <x v="0"/>
    <x v="1"/>
    <x v="1"/>
    <x v="1"/>
    <s v="Clothing"/>
    <s v="Caps"/>
    <s v="AWC Logo Cap"/>
    <n v="9"/>
    <n v="7"/>
    <n v="9"/>
    <n v="7"/>
    <n v="63"/>
    <n v="70"/>
  </r>
  <r>
    <d v="2015-12-29T00:00:00"/>
    <n v="29"/>
    <x v="8"/>
    <x v="1"/>
    <n v="22"/>
    <x v="0"/>
    <x v="1"/>
    <x v="1"/>
    <x v="1"/>
    <s v="Clothing"/>
    <s v="Caps"/>
    <s v="AWC Logo Cap"/>
    <n v="8"/>
    <n v="7"/>
    <n v="9"/>
    <n v="7"/>
    <n v="56"/>
    <n v="63"/>
  </r>
  <r>
    <d v="2014-07-21T00:00:00"/>
    <n v="21"/>
    <x v="4"/>
    <x v="2"/>
    <n v="22"/>
    <x v="0"/>
    <x v="1"/>
    <x v="1"/>
    <x v="1"/>
    <s v="Clothing"/>
    <s v="Caps"/>
    <s v="AWC Logo Cap"/>
    <n v="30"/>
    <n v="7"/>
    <n v="9"/>
    <n v="25"/>
    <n v="210"/>
    <n v="235"/>
  </r>
  <r>
    <d v="2016-07-21T00:00:00"/>
    <n v="21"/>
    <x v="4"/>
    <x v="3"/>
    <n v="22"/>
    <x v="0"/>
    <x v="1"/>
    <x v="1"/>
    <x v="1"/>
    <s v="Clothing"/>
    <s v="Caps"/>
    <s v="AWC Logo Cap"/>
    <n v="31"/>
    <n v="7"/>
    <n v="9"/>
    <n v="26"/>
    <n v="217"/>
    <n v="243"/>
  </r>
  <r>
    <d v="2014-02-06T00:00:00"/>
    <n v="6"/>
    <x v="3"/>
    <x v="2"/>
    <n v="23"/>
    <x v="0"/>
    <x v="1"/>
    <x v="1"/>
    <x v="18"/>
    <s v="Clothing"/>
    <s v="Caps"/>
    <s v="AWC Logo Cap"/>
    <n v="2"/>
    <n v="7"/>
    <n v="9"/>
    <n v="1"/>
    <n v="14"/>
    <n v="15"/>
  </r>
  <r>
    <d v="2016-02-06T00:00:00"/>
    <n v="6"/>
    <x v="3"/>
    <x v="3"/>
    <n v="23"/>
    <x v="0"/>
    <x v="1"/>
    <x v="1"/>
    <x v="18"/>
    <s v="Clothing"/>
    <s v="Caps"/>
    <s v="AWC Logo Cap"/>
    <n v="1"/>
    <n v="7"/>
    <n v="9"/>
    <n v="0"/>
    <n v="7"/>
    <n v="7"/>
  </r>
  <r>
    <d v="2013-10-23T00:00:00"/>
    <n v="23"/>
    <x v="10"/>
    <x v="0"/>
    <n v="23"/>
    <x v="0"/>
    <x v="0"/>
    <x v="1"/>
    <x v="1"/>
    <s v="Clothing"/>
    <s v="Caps"/>
    <s v="AWC Logo Cap"/>
    <n v="29"/>
    <n v="7"/>
    <n v="9"/>
    <n v="24"/>
    <n v="203"/>
    <n v="227"/>
  </r>
  <r>
    <d v="2015-10-23T00:00:00"/>
    <n v="23"/>
    <x v="10"/>
    <x v="1"/>
    <n v="23"/>
    <x v="0"/>
    <x v="0"/>
    <x v="1"/>
    <x v="1"/>
    <s v="Clothing"/>
    <s v="Caps"/>
    <s v="AWC Logo Cap"/>
    <n v="28"/>
    <n v="7"/>
    <n v="9"/>
    <n v="23"/>
    <n v="196"/>
    <n v="219"/>
  </r>
  <r>
    <d v="2014-06-13T00:00:00"/>
    <n v="13"/>
    <x v="9"/>
    <x v="2"/>
    <n v="23"/>
    <x v="0"/>
    <x v="0"/>
    <x v="1"/>
    <x v="1"/>
    <s v="Clothing"/>
    <s v="Caps"/>
    <s v="AWC Logo Cap"/>
    <n v="4"/>
    <n v="7"/>
    <n v="9"/>
    <n v="3"/>
    <n v="28"/>
    <n v="31"/>
  </r>
  <r>
    <d v="2016-06-13T00:00:00"/>
    <n v="13"/>
    <x v="9"/>
    <x v="3"/>
    <n v="23"/>
    <x v="0"/>
    <x v="0"/>
    <x v="1"/>
    <x v="1"/>
    <s v="Clothing"/>
    <s v="Caps"/>
    <s v="AWC Logo Cap"/>
    <n v="4"/>
    <n v="7"/>
    <n v="9"/>
    <n v="3"/>
    <n v="28"/>
    <n v="31"/>
  </r>
  <r>
    <d v="2014-01-23T00:00:00"/>
    <n v="23"/>
    <x v="7"/>
    <x v="2"/>
    <n v="25"/>
    <x v="2"/>
    <x v="1"/>
    <x v="1"/>
    <x v="8"/>
    <s v="Clothing"/>
    <s v="Caps"/>
    <s v="AWC Logo Cap"/>
    <n v="1"/>
    <n v="7"/>
    <n v="9"/>
    <n v="1"/>
    <n v="7"/>
    <n v="8"/>
  </r>
  <r>
    <d v="2016-01-23T00:00:00"/>
    <n v="23"/>
    <x v="7"/>
    <x v="3"/>
    <n v="25"/>
    <x v="2"/>
    <x v="1"/>
    <x v="1"/>
    <x v="8"/>
    <s v="Clothing"/>
    <s v="Caps"/>
    <s v="AWC Logo Cap"/>
    <n v="1"/>
    <n v="7"/>
    <n v="9"/>
    <n v="1"/>
    <n v="7"/>
    <n v="8"/>
  </r>
  <r>
    <d v="2014-03-21T00:00:00"/>
    <n v="21"/>
    <x v="1"/>
    <x v="2"/>
    <n v="25"/>
    <x v="2"/>
    <x v="1"/>
    <x v="1"/>
    <x v="8"/>
    <s v="Clothing"/>
    <s v="Caps"/>
    <s v="AWC Logo Cap"/>
    <n v="13"/>
    <n v="7"/>
    <n v="9"/>
    <n v="7"/>
    <n v="91"/>
    <n v="98"/>
  </r>
  <r>
    <d v="2016-03-21T00:00:00"/>
    <n v="21"/>
    <x v="1"/>
    <x v="3"/>
    <n v="25"/>
    <x v="2"/>
    <x v="1"/>
    <x v="1"/>
    <x v="8"/>
    <s v="Clothing"/>
    <s v="Caps"/>
    <s v="AWC Logo Cap"/>
    <n v="15"/>
    <n v="7"/>
    <n v="9"/>
    <n v="8"/>
    <n v="105"/>
    <n v="113"/>
  </r>
  <r>
    <d v="2013-08-27T00:00:00"/>
    <n v="27"/>
    <x v="5"/>
    <x v="0"/>
    <n v="27"/>
    <x v="2"/>
    <x v="1"/>
    <x v="1"/>
    <x v="8"/>
    <s v="Clothing"/>
    <s v="Caps"/>
    <s v="AWC Logo Cap"/>
    <n v="4"/>
    <n v="7"/>
    <n v="9"/>
    <n v="2"/>
    <n v="28"/>
    <n v="30"/>
  </r>
  <r>
    <d v="2015-08-27T00:00:00"/>
    <n v="27"/>
    <x v="5"/>
    <x v="1"/>
    <n v="27"/>
    <x v="2"/>
    <x v="1"/>
    <x v="1"/>
    <x v="8"/>
    <s v="Clothing"/>
    <s v="Caps"/>
    <s v="AWC Logo Cap"/>
    <n v="2"/>
    <n v="7"/>
    <n v="9"/>
    <n v="1"/>
    <n v="14"/>
    <n v="15"/>
  </r>
  <r>
    <d v="2013-09-07T00:00:00"/>
    <n v="7"/>
    <x v="6"/>
    <x v="0"/>
    <n v="27"/>
    <x v="2"/>
    <x v="1"/>
    <x v="1"/>
    <x v="8"/>
    <s v="Clothing"/>
    <s v="Caps"/>
    <s v="AWC Logo Cap"/>
    <n v="29"/>
    <n v="7"/>
    <n v="9"/>
    <n v="16"/>
    <n v="203"/>
    <n v="219"/>
  </r>
  <r>
    <d v="2015-09-07T00:00:00"/>
    <n v="7"/>
    <x v="6"/>
    <x v="1"/>
    <n v="27"/>
    <x v="2"/>
    <x v="1"/>
    <x v="1"/>
    <x v="8"/>
    <s v="Clothing"/>
    <s v="Caps"/>
    <s v="AWC Logo Cap"/>
    <n v="27"/>
    <n v="7"/>
    <n v="9"/>
    <n v="15"/>
    <n v="189"/>
    <n v="204"/>
  </r>
  <r>
    <d v="2013-11-21T00:00:00"/>
    <n v="21"/>
    <x v="0"/>
    <x v="0"/>
    <n v="27"/>
    <x v="2"/>
    <x v="1"/>
    <x v="1"/>
    <x v="8"/>
    <s v="Clothing"/>
    <s v="Caps"/>
    <s v="AWC Logo Cap"/>
    <n v="26"/>
    <n v="7"/>
    <n v="9"/>
    <n v="15"/>
    <n v="182"/>
    <n v="197"/>
  </r>
  <r>
    <d v="2015-11-21T00:00:00"/>
    <n v="21"/>
    <x v="0"/>
    <x v="1"/>
    <n v="27"/>
    <x v="2"/>
    <x v="1"/>
    <x v="1"/>
    <x v="8"/>
    <s v="Clothing"/>
    <s v="Caps"/>
    <s v="AWC Logo Cap"/>
    <n v="27"/>
    <n v="7"/>
    <n v="9"/>
    <n v="15"/>
    <n v="189"/>
    <n v="204"/>
  </r>
  <r>
    <d v="2014-02-02T00:00:00"/>
    <n v="2"/>
    <x v="3"/>
    <x v="2"/>
    <n v="27"/>
    <x v="2"/>
    <x v="1"/>
    <x v="1"/>
    <x v="8"/>
    <s v="Clothing"/>
    <s v="Caps"/>
    <s v="AWC Logo Cap"/>
    <n v="4"/>
    <n v="7"/>
    <n v="9"/>
    <n v="2"/>
    <n v="28"/>
    <n v="30"/>
  </r>
  <r>
    <d v="2016-02-02T00:00:00"/>
    <n v="2"/>
    <x v="3"/>
    <x v="3"/>
    <n v="27"/>
    <x v="2"/>
    <x v="1"/>
    <x v="1"/>
    <x v="8"/>
    <s v="Clothing"/>
    <s v="Caps"/>
    <s v="AWC Logo Cap"/>
    <n v="6"/>
    <n v="7"/>
    <n v="9"/>
    <n v="3"/>
    <n v="42"/>
    <n v="45"/>
  </r>
  <r>
    <d v="2014-05-03T00:00:00"/>
    <n v="3"/>
    <x v="2"/>
    <x v="2"/>
    <n v="27"/>
    <x v="2"/>
    <x v="1"/>
    <x v="1"/>
    <x v="8"/>
    <s v="Clothing"/>
    <s v="Caps"/>
    <s v="AWC Logo Cap"/>
    <n v="10"/>
    <n v="7"/>
    <n v="9"/>
    <n v="6"/>
    <n v="70"/>
    <n v="76"/>
  </r>
  <r>
    <d v="2016-05-03T00:00:00"/>
    <n v="3"/>
    <x v="2"/>
    <x v="3"/>
    <n v="27"/>
    <x v="2"/>
    <x v="1"/>
    <x v="1"/>
    <x v="8"/>
    <s v="Clothing"/>
    <s v="Caps"/>
    <s v="AWC Logo Cap"/>
    <n v="11"/>
    <n v="7"/>
    <n v="9"/>
    <n v="6"/>
    <n v="77"/>
    <n v="83"/>
  </r>
  <r>
    <d v="2014-02-05T00:00:00"/>
    <n v="5"/>
    <x v="3"/>
    <x v="2"/>
    <n v="39"/>
    <x v="1"/>
    <x v="1"/>
    <x v="0"/>
    <x v="0"/>
    <s v="Clothing"/>
    <s v="Caps"/>
    <s v="AWC Logo Cap"/>
    <n v="25"/>
    <n v="7"/>
    <n v="9"/>
    <n v="48"/>
    <n v="175"/>
    <n v="223"/>
  </r>
  <r>
    <d v="2016-02-05T00:00:00"/>
    <n v="5"/>
    <x v="3"/>
    <x v="3"/>
    <n v="39"/>
    <x v="1"/>
    <x v="1"/>
    <x v="0"/>
    <x v="0"/>
    <s v="Clothing"/>
    <s v="Caps"/>
    <s v="AWC Logo Cap"/>
    <n v="25"/>
    <n v="7"/>
    <n v="9"/>
    <n v="48"/>
    <n v="175"/>
    <n v="223"/>
  </r>
  <r>
    <d v="2014-04-02T00:00:00"/>
    <n v="2"/>
    <x v="11"/>
    <x v="2"/>
    <n v="39"/>
    <x v="1"/>
    <x v="1"/>
    <x v="0"/>
    <x v="0"/>
    <s v="Clothing"/>
    <s v="Caps"/>
    <s v="AWC Logo Cap"/>
    <n v="16"/>
    <n v="7"/>
    <n v="9"/>
    <n v="31"/>
    <n v="112"/>
    <n v="143"/>
  </r>
  <r>
    <d v="2016-04-02T00:00:00"/>
    <n v="2"/>
    <x v="11"/>
    <x v="3"/>
    <n v="39"/>
    <x v="1"/>
    <x v="1"/>
    <x v="0"/>
    <x v="0"/>
    <s v="Clothing"/>
    <s v="Caps"/>
    <s v="AWC Logo Cap"/>
    <n v="18"/>
    <n v="7"/>
    <n v="9"/>
    <n v="34"/>
    <n v="126"/>
    <n v="160"/>
  </r>
  <r>
    <d v="2014-05-09T00:00:00"/>
    <n v="9"/>
    <x v="2"/>
    <x v="2"/>
    <n v="39"/>
    <x v="1"/>
    <x v="1"/>
    <x v="0"/>
    <x v="0"/>
    <s v="Clothing"/>
    <s v="Caps"/>
    <s v="AWC Logo Cap"/>
    <n v="24"/>
    <n v="7"/>
    <n v="9"/>
    <n v="46"/>
    <n v="168"/>
    <n v="214"/>
  </r>
  <r>
    <d v="2016-05-09T00:00:00"/>
    <n v="9"/>
    <x v="2"/>
    <x v="3"/>
    <n v="39"/>
    <x v="1"/>
    <x v="1"/>
    <x v="0"/>
    <x v="0"/>
    <s v="Clothing"/>
    <s v="Caps"/>
    <s v="AWC Logo Cap"/>
    <n v="26"/>
    <n v="7"/>
    <n v="9"/>
    <n v="50"/>
    <n v="182"/>
    <n v="232"/>
  </r>
  <r>
    <d v="2014-06-09T00:00:00"/>
    <n v="9"/>
    <x v="9"/>
    <x v="2"/>
    <n v="39"/>
    <x v="1"/>
    <x v="1"/>
    <x v="0"/>
    <x v="0"/>
    <s v="Clothing"/>
    <s v="Caps"/>
    <s v="AWC Logo Cap"/>
    <n v="24"/>
    <n v="7"/>
    <n v="9"/>
    <n v="46"/>
    <n v="168"/>
    <n v="214"/>
  </r>
  <r>
    <d v="2016-06-09T00:00:00"/>
    <n v="9"/>
    <x v="9"/>
    <x v="3"/>
    <n v="39"/>
    <x v="1"/>
    <x v="1"/>
    <x v="0"/>
    <x v="0"/>
    <s v="Clothing"/>
    <s v="Caps"/>
    <s v="AWC Logo Cap"/>
    <n v="26"/>
    <n v="7"/>
    <n v="9"/>
    <n v="50"/>
    <n v="182"/>
    <n v="232"/>
  </r>
  <r>
    <d v="2013-08-09T00:00:00"/>
    <n v="9"/>
    <x v="5"/>
    <x v="0"/>
    <n v="28"/>
    <x v="2"/>
    <x v="1"/>
    <x v="1"/>
    <x v="18"/>
    <s v="Clothing"/>
    <s v="Caps"/>
    <s v="AWC Logo Cap"/>
    <n v="21"/>
    <n v="7"/>
    <n v="9"/>
    <n v="8"/>
    <n v="147"/>
    <n v="155"/>
  </r>
  <r>
    <d v="2015-08-09T00:00:00"/>
    <n v="9"/>
    <x v="5"/>
    <x v="1"/>
    <n v="28"/>
    <x v="2"/>
    <x v="1"/>
    <x v="1"/>
    <x v="18"/>
    <s v="Clothing"/>
    <s v="Caps"/>
    <s v="AWC Logo Cap"/>
    <n v="23"/>
    <n v="7"/>
    <n v="9"/>
    <n v="9"/>
    <n v="161"/>
    <n v="170"/>
  </r>
  <r>
    <d v="2014-01-11T00:00:00"/>
    <n v="11"/>
    <x v="7"/>
    <x v="2"/>
    <n v="31"/>
    <x v="2"/>
    <x v="1"/>
    <x v="1"/>
    <x v="2"/>
    <s v="Clothing"/>
    <s v="Caps"/>
    <s v="AWC Logo Cap"/>
    <n v="28"/>
    <n v="7"/>
    <n v="9"/>
    <n v="3"/>
    <n v="196"/>
    <n v="199"/>
  </r>
  <r>
    <d v="2016-01-11T00:00:00"/>
    <n v="11"/>
    <x v="7"/>
    <x v="3"/>
    <n v="31"/>
    <x v="2"/>
    <x v="1"/>
    <x v="1"/>
    <x v="2"/>
    <s v="Clothing"/>
    <s v="Caps"/>
    <s v="AWC Logo Cap"/>
    <n v="25"/>
    <n v="7"/>
    <n v="9"/>
    <n v="3"/>
    <n v="175"/>
    <n v="178"/>
  </r>
  <r>
    <d v="2014-02-15T00:00:00"/>
    <n v="15"/>
    <x v="3"/>
    <x v="2"/>
    <n v="31"/>
    <x v="2"/>
    <x v="1"/>
    <x v="1"/>
    <x v="2"/>
    <s v="Clothing"/>
    <s v="Caps"/>
    <s v="AWC Logo Cap"/>
    <n v="2"/>
    <n v="7"/>
    <n v="9"/>
    <n v="0"/>
    <n v="14"/>
    <n v="14"/>
  </r>
  <r>
    <d v="2016-02-15T00:00:00"/>
    <n v="15"/>
    <x v="3"/>
    <x v="3"/>
    <n v="31"/>
    <x v="2"/>
    <x v="1"/>
    <x v="1"/>
    <x v="2"/>
    <s v="Clothing"/>
    <s v="Caps"/>
    <s v="AWC Logo Cap"/>
    <n v="1"/>
    <n v="7"/>
    <n v="9"/>
    <n v="0"/>
    <n v="7"/>
    <n v="7"/>
  </r>
  <r>
    <d v="2014-07-21T00:00:00"/>
    <n v="21"/>
    <x v="4"/>
    <x v="2"/>
    <n v="31"/>
    <x v="2"/>
    <x v="1"/>
    <x v="1"/>
    <x v="2"/>
    <s v="Clothing"/>
    <s v="Caps"/>
    <s v="AWC Logo Cap"/>
    <n v="7"/>
    <n v="7"/>
    <n v="9"/>
    <n v="1"/>
    <n v="49"/>
    <n v="50"/>
  </r>
  <r>
    <d v="2016-07-21T00:00:00"/>
    <n v="21"/>
    <x v="4"/>
    <x v="3"/>
    <n v="31"/>
    <x v="2"/>
    <x v="1"/>
    <x v="1"/>
    <x v="2"/>
    <s v="Clothing"/>
    <s v="Caps"/>
    <s v="AWC Logo Cap"/>
    <n v="7"/>
    <n v="7"/>
    <n v="9"/>
    <n v="1"/>
    <n v="49"/>
    <n v="50"/>
  </r>
  <r>
    <d v="2014-01-16T00:00:00"/>
    <n v="16"/>
    <x v="7"/>
    <x v="2"/>
    <n v="29"/>
    <x v="2"/>
    <x v="1"/>
    <x v="1"/>
    <x v="2"/>
    <s v="Clothing"/>
    <s v="Caps"/>
    <s v="AWC Logo Cap"/>
    <n v="4"/>
    <n v="7"/>
    <n v="9"/>
    <n v="0"/>
    <n v="28"/>
    <n v="28"/>
  </r>
  <r>
    <d v="2016-01-16T00:00:00"/>
    <n v="16"/>
    <x v="7"/>
    <x v="3"/>
    <n v="29"/>
    <x v="2"/>
    <x v="1"/>
    <x v="1"/>
    <x v="2"/>
    <s v="Clothing"/>
    <s v="Caps"/>
    <s v="AWC Logo Cap"/>
    <n v="4"/>
    <n v="7"/>
    <n v="9"/>
    <n v="0"/>
    <n v="28"/>
    <n v="28"/>
  </r>
  <r>
    <d v="2014-02-19T00:00:00"/>
    <n v="19"/>
    <x v="3"/>
    <x v="2"/>
    <n v="29"/>
    <x v="2"/>
    <x v="1"/>
    <x v="1"/>
    <x v="2"/>
    <s v="Clothing"/>
    <s v="Caps"/>
    <s v="AWC Logo Cap"/>
    <n v="5"/>
    <n v="7"/>
    <n v="9"/>
    <n v="1"/>
    <n v="35"/>
    <n v="36"/>
  </r>
  <r>
    <d v="2016-02-19T00:00:00"/>
    <n v="19"/>
    <x v="3"/>
    <x v="3"/>
    <n v="29"/>
    <x v="2"/>
    <x v="1"/>
    <x v="1"/>
    <x v="2"/>
    <s v="Clothing"/>
    <s v="Caps"/>
    <s v="AWC Logo Cap"/>
    <n v="5"/>
    <n v="7"/>
    <n v="9"/>
    <n v="1"/>
    <n v="35"/>
    <n v="36"/>
  </r>
  <r>
    <d v="2014-03-05T00:00:00"/>
    <n v="5"/>
    <x v="1"/>
    <x v="2"/>
    <n v="32"/>
    <x v="2"/>
    <x v="1"/>
    <x v="1"/>
    <x v="18"/>
    <s v="Clothing"/>
    <s v="Caps"/>
    <s v="AWC Logo Cap"/>
    <n v="15"/>
    <n v="7"/>
    <n v="9"/>
    <n v="6"/>
    <n v="105"/>
    <n v="111"/>
  </r>
  <r>
    <d v="2016-03-05T00:00:00"/>
    <n v="5"/>
    <x v="1"/>
    <x v="3"/>
    <n v="32"/>
    <x v="2"/>
    <x v="1"/>
    <x v="1"/>
    <x v="18"/>
    <s v="Clothing"/>
    <s v="Caps"/>
    <s v="AWC Logo Cap"/>
    <n v="12"/>
    <n v="7"/>
    <n v="9"/>
    <n v="5"/>
    <n v="84"/>
    <n v="89"/>
  </r>
  <r>
    <d v="2014-02-03T00:00:00"/>
    <n v="3"/>
    <x v="3"/>
    <x v="2"/>
    <n v="31"/>
    <x v="2"/>
    <x v="1"/>
    <x v="1"/>
    <x v="26"/>
    <s v="Clothing"/>
    <s v="Caps"/>
    <s v="AWC Logo Cap"/>
    <n v="16"/>
    <n v="7"/>
    <n v="9"/>
    <n v="5"/>
    <n v="112"/>
    <n v="117"/>
  </r>
  <r>
    <d v="2016-02-03T00:00:00"/>
    <n v="3"/>
    <x v="3"/>
    <x v="3"/>
    <n v="31"/>
    <x v="2"/>
    <x v="1"/>
    <x v="1"/>
    <x v="26"/>
    <s v="Clothing"/>
    <s v="Caps"/>
    <s v="AWC Logo Cap"/>
    <n v="13"/>
    <n v="7"/>
    <n v="9"/>
    <n v="4"/>
    <n v="91"/>
    <n v="95"/>
  </r>
  <r>
    <d v="2014-07-03T00:00:00"/>
    <n v="3"/>
    <x v="4"/>
    <x v="2"/>
    <n v="31"/>
    <x v="2"/>
    <x v="1"/>
    <x v="1"/>
    <x v="26"/>
    <s v="Clothing"/>
    <s v="Caps"/>
    <s v="AWC Logo Cap"/>
    <n v="18"/>
    <n v="7"/>
    <n v="9"/>
    <n v="5"/>
    <n v="126"/>
    <n v="131"/>
  </r>
  <r>
    <d v="2016-07-03T00:00:00"/>
    <n v="3"/>
    <x v="4"/>
    <x v="3"/>
    <n v="31"/>
    <x v="2"/>
    <x v="1"/>
    <x v="1"/>
    <x v="26"/>
    <s v="Clothing"/>
    <s v="Caps"/>
    <s v="AWC Logo Cap"/>
    <n v="20"/>
    <n v="7"/>
    <n v="9"/>
    <n v="6"/>
    <n v="140"/>
    <n v="146"/>
  </r>
  <r>
    <d v="2013-10-07T00:00:00"/>
    <n v="7"/>
    <x v="10"/>
    <x v="0"/>
    <n v="22"/>
    <x v="0"/>
    <x v="1"/>
    <x v="2"/>
    <x v="4"/>
    <s v="Clothing"/>
    <s v="Caps"/>
    <s v="AWC Logo Cap"/>
    <n v="18"/>
    <n v="7"/>
    <n v="9"/>
    <n v="33"/>
    <n v="126"/>
    <n v="159"/>
  </r>
  <r>
    <d v="2013-10-07T00:00:00"/>
    <n v="7"/>
    <x v="10"/>
    <x v="0"/>
    <n v="22"/>
    <x v="0"/>
    <x v="1"/>
    <x v="2"/>
    <x v="4"/>
    <s v="Clothing"/>
    <s v="Caps"/>
    <s v="AWC Logo Cap"/>
    <n v="3"/>
    <n v="7"/>
    <n v="9"/>
    <n v="5"/>
    <n v="21"/>
    <n v="26"/>
  </r>
  <r>
    <d v="2015-10-07T00:00:00"/>
    <n v="7"/>
    <x v="10"/>
    <x v="1"/>
    <n v="22"/>
    <x v="0"/>
    <x v="1"/>
    <x v="2"/>
    <x v="4"/>
    <s v="Clothing"/>
    <s v="Caps"/>
    <s v="AWC Logo Cap"/>
    <n v="19"/>
    <n v="7"/>
    <n v="9"/>
    <n v="35"/>
    <n v="133"/>
    <n v="168"/>
  </r>
  <r>
    <d v="2015-10-07T00:00:00"/>
    <n v="7"/>
    <x v="10"/>
    <x v="1"/>
    <n v="22"/>
    <x v="0"/>
    <x v="1"/>
    <x v="2"/>
    <x v="4"/>
    <s v="Clothing"/>
    <s v="Caps"/>
    <s v="AWC Logo Cap"/>
    <n v="3"/>
    <n v="7"/>
    <n v="9"/>
    <n v="5"/>
    <n v="21"/>
    <n v="26"/>
  </r>
  <r>
    <d v="2013-10-11T00:00:00"/>
    <n v="11"/>
    <x v="10"/>
    <x v="0"/>
    <n v="22"/>
    <x v="0"/>
    <x v="1"/>
    <x v="2"/>
    <x v="4"/>
    <s v="Clothing"/>
    <s v="Caps"/>
    <s v="AWC Logo Cap"/>
    <n v="18"/>
    <n v="7"/>
    <n v="9"/>
    <n v="33"/>
    <n v="126"/>
    <n v="159"/>
  </r>
  <r>
    <d v="2015-10-11T00:00:00"/>
    <n v="11"/>
    <x v="10"/>
    <x v="1"/>
    <n v="22"/>
    <x v="0"/>
    <x v="1"/>
    <x v="2"/>
    <x v="4"/>
    <s v="Clothing"/>
    <s v="Caps"/>
    <s v="AWC Logo Cap"/>
    <n v="20"/>
    <n v="7"/>
    <n v="9"/>
    <n v="36"/>
    <n v="140"/>
    <n v="176"/>
  </r>
  <r>
    <d v="2014-05-08T00:00:00"/>
    <n v="8"/>
    <x v="2"/>
    <x v="2"/>
    <n v="22"/>
    <x v="0"/>
    <x v="1"/>
    <x v="2"/>
    <x v="4"/>
    <s v="Clothing"/>
    <s v="Caps"/>
    <s v="AWC Logo Cap"/>
    <n v="23"/>
    <n v="7"/>
    <n v="9"/>
    <n v="42"/>
    <n v="161"/>
    <n v="203"/>
  </r>
  <r>
    <d v="2016-05-08T00:00:00"/>
    <n v="8"/>
    <x v="2"/>
    <x v="3"/>
    <n v="22"/>
    <x v="0"/>
    <x v="1"/>
    <x v="2"/>
    <x v="4"/>
    <s v="Clothing"/>
    <s v="Caps"/>
    <s v="AWC Logo Cap"/>
    <n v="23"/>
    <n v="7"/>
    <n v="9"/>
    <n v="42"/>
    <n v="161"/>
    <n v="203"/>
  </r>
  <r>
    <d v="2014-06-17T00:00:00"/>
    <n v="17"/>
    <x v="9"/>
    <x v="2"/>
    <n v="22"/>
    <x v="0"/>
    <x v="1"/>
    <x v="2"/>
    <x v="4"/>
    <s v="Clothing"/>
    <s v="Caps"/>
    <s v="AWC Logo Cap"/>
    <n v="2"/>
    <n v="7"/>
    <n v="9"/>
    <n v="4"/>
    <n v="14"/>
    <n v="18"/>
  </r>
  <r>
    <d v="2016-06-17T00:00:00"/>
    <n v="17"/>
    <x v="9"/>
    <x v="3"/>
    <n v="22"/>
    <x v="0"/>
    <x v="1"/>
    <x v="2"/>
    <x v="4"/>
    <s v="Clothing"/>
    <s v="Caps"/>
    <s v="AWC Logo Cap"/>
    <n v="2"/>
    <n v="7"/>
    <n v="9"/>
    <n v="4"/>
    <n v="14"/>
    <n v="18"/>
  </r>
  <r>
    <d v="2014-03-28T00:00:00"/>
    <n v="28"/>
    <x v="1"/>
    <x v="2"/>
    <n v="59"/>
    <x v="1"/>
    <x v="0"/>
    <x v="1"/>
    <x v="1"/>
    <s v="Clothing"/>
    <s v="Caps"/>
    <s v="AWC Logo Cap"/>
    <n v="26"/>
    <n v="7"/>
    <n v="9"/>
    <n v="22"/>
    <n v="182"/>
    <n v="204"/>
  </r>
  <r>
    <d v="2016-03-28T00:00:00"/>
    <n v="28"/>
    <x v="1"/>
    <x v="3"/>
    <n v="59"/>
    <x v="1"/>
    <x v="0"/>
    <x v="1"/>
    <x v="1"/>
    <s v="Clothing"/>
    <s v="Caps"/>
    <s v="AWC Logo Cap"/>
    <n v="27"/>
    <n v="7"/>
    <n v="9"/>
    <n v="22"/>
    <n v="189"/>
    <n v="211"/>
  </r>
  <r>
    <d v="2014-03-14T00:00:00"/>
    <n v="14"/>
    <x v="1"/>
    <x v="2"/>
    <n v="25"/>
    <x v="2"/>
    <x v="1"/>
    <x v="2"/>
    <x v="3"/>
    <s v="Clothing"/>
    <s v="Caps"/>
    <s v="AWC Logo Cap"/>
    <n v="23"/>
    <n v="7"/>
    <n v="9"/>
    <n v="17"/>
    <n v="161"/>
    <n v="178"/>
  </r>
  <r>
    <d v="2016-03-14T00:00:00"/>
    <n v="14"/>
    <x v="1"/>
    <x v="3"/>
    <n v="25"/>
    <x v="2"/>
    <x v="1"/>
    <x v="2"/>
    <x v="3"/>
    <s v="Clothing"/>
    <s v="Caps"/>
    <s v="AWC Logo Cap"/>
    <n v="22"/>
    <n v="7"/>
    <n v="9"/>
    <n v="16"/>
    <n v="154"/>
    <n v="170"/>
  </r>
  <r>
    <d v="2014-04-15T00:00:00"/>
    <n v="15"/>
    <x v="11"/>
    <x v="2"/>
    <n v="25"/>
    <x v="2"/>
    <x v="1"/>
    <x v="2"/>
    <x v="3"/>
    <s v="Clothing"/>
    <s v="Caps"/>
    <s v="AWC Logo Cap"/>
    <n v="14"/>
    <n v="7"/>
    <n v="9"/>
    <n v="10"/>
    <n v="98"/>
    <n v="108"/>
  </r>
  <r>
    <d v="2016-04-15T00:00:00"/>
    <n v="15"/>
    <x v="11"/>
    <x v="3"/>
    <n v="25"/>
    <x v="2"/>
    <x v="1"/>
    <x v="2"/>
    <x v="3"/>
    <s v="Clothing"/>
    <s v="Caps"/>
    <s v="AWC Logo Cap"/>
    <n v="16"/>
    <n v="7"/>
    <n v="9"/>
    <n v="12"/>
    <n v="112"/>
    <n v="124"/>
  </r>
  <r>
    <d v="2014-01-10T00:00:00"/>
    <n v="10"/>
    <x v="7"/>
    <x v="2"/>
    <n v="34"/>
    <x v="2"/>
    <x v="1"/>
    <x v="2"/>
    <x v="11"/>
    <s v="Clothing"/>
    <s v="Caps"/>
    <s v="AWC Logo Cap"/>
    <n v="12"/>
    <n v="7"/>
    <n v="9"/>
    <n v="0"/>
    <n v="84"/>
    <n v="84"/>
  </r>
  <r>
    <d v="2016-01-10T00:00:00"/>
    <n v="10"/>
    <x v="7"/>
    <x v="3"/>
    <n v="34"/>
    <x v="2"/>
    <x v="1"/>
    <x v="2"/>
    <x v="11"/>
    <s v="Clothing"/>
    <s v="Caps"/>
    <s v="AWC Logo Cap"/>
    <n v="9"/>
    <n v="7"/>
    <n v="9"/>
    <n v="0"/>
    <n v="63"/>
    <n v="63"/>
  </r>
  <r>
    <d v="2014-01-17T00:00:00"/>
    <n v="17"/>
    <x v="7"/>
    <x v="2"/>
    <n v="34"/>
    <x v="2"/>
    <x v="1"/>
    <x v="2"/>
    <x v="11"/>
    <s v="Clothing"/>
    <s v="Caps"/>
    <s v="AWC Logo Cap"/>
    <n v="2"/>
    <n v="7"/>
    <n v="9"/>
    <n v="0"/>
    <n v="14"/>
    <n v="14"/>
  </r>
  <r>
    <d v="2016-01-17T00:00:00"/>
    <n v="17"/>
    <x v="7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2-03T00:00:00"/>
    <n v="3"/>
    <x v="3"/>
    <x v="2"/>
    <n v="34"/>
    <x v="2"/>
    <x v="1"/>
    <x v="2"/>
    <x v="11"/>
    <s v="Clothing"/>
    <s v="Caps"/>
    <s v="AWC Logo Cap"/>
    <n v="2"/>
    <n v="7"/>
    <n v="9"/>
    <n v="0"/>
    <n v="14"/>
    <n v="14"/>
  </r>
  <r>
    <d v="2016-02-03T00:00:00"/>
    <n v="3"/>
    <x v="3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3-20T00:00:00"/>
    <n v="20"/>
    <x v="1"/>
    <x v="2"/>
    <n v="34"/>
    <x v="2"/>
    <x v="1"/>
    <x v="2"/>
    <x v="11"/>
    <s v="Clothing"/>
    <s v="Caps"/>
    <s v="AWC Logo Cap"/>
    <n v="1"/>
    <n v="7"/>
    <n v="9"/>
    <n v="0"/>
    <n v="7"/>
    <n v="7"/>
  </r>
  <r>
    <d v="2016-03-20T00:00:00"/>
    <n v="20"/>
    <x v="1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5-16T00:00:00"/>
    <n v="16"/>
    <x v="2"/>
    <x v="2"/>
    <n v="34"/>
    <x v="2"/>
    <x v="1"/>
    <x v="2"/>
    <x v="11"/>
    <s v="Clothing"/>
    <s v="Caps"/>
    <s v="AWC Logo Cap"/>
    <n v="30"/>
    <n v="7"/>
    <n v="9"/>
    <n v="1"/>
    <n v="210"/>
    <n v="211"/>
  </r>
  <r>
    <d v="2016-05-16T00:00:00"/>
    <n v="16"/>
    <x v="2"/>
    <x v="3"/>
    <n v="34"/>
    <x v="2"/>
    <x v="1"/>
    <x v="2"/>
    <x v="11"/>
    <s v="Clothing"/>
    <s v="Caps"/>
    <s v="AWC Logo Cap"/>
    <n v="30"/>
    <n v="7"/>
    <n v="9"/>
    <n v="1"/>
    <n v="210"/>
    <n v="211"/>
  </r>
  <r>
    <d v="2014-07-23T00:00:00"/>
    <n v="23"/>
    <x v="4"/>
    <x v="2"/>
    <n v="34"/>
    <x v="2"/>
    <x v="1"/>
    <x v="2"/>
    <x v="11"/>
    <s v="Clothing"/>
    <s v="Caps"/>
    <s v="AWC Logo Cap"/>
    <n v="1"/>
    <n v="7"/>
    <n v="9"/>
    <n v="0"/>
    <n v="7"/>
    <n v="7"/>
  </r>
  <r>
    <d v="2016-07-23T00:00:00"/>
    <n v="23"/>
    <x v="4"/>
    <x v="3"/>
    <n v="34"/>
    <x v="2"/>
    <x v="1"/>
    <x v="2"/>
    <x v="11"/>
    <s v="Clothing"/>
    <s v="Caps"/>
    <s v="AWC Logo Cap"/>
    <n v="1"/>
    <n v="7"/>
    <n v="9"/>
    <n v="0"/>
    <n v="7"/>
    <n v="7"/>
  </r>
  <r>
    <d v="2013-11-22T00:00:00"/>
    <n v="22"/>
    <x v="0"/>
    <x v="0"/>
    <n v="36"/>
    <x v="1"/>
    <x v="1"/>
    <x v="2"/>
    <x v="11"/>
    <s v="Clothing"/>
    <s v="Caps"/>
    <s v="AWC Logo Cap"/>
    <n v="17"/>
    <n v="7"/>
    <n v="9"/>
    <n v="0"/>
    <n v="119"/>
    <n v="119"/>
  </r>
  <r>
    <d v="2015-11-22T00:00:00"/>
    <n v="22"/>
    <x v="0"/>
    <x v="1"/>
    <n v="36"/>
    <x v="1"/>
    <x v="1"/>
    <x v="2"/>
    <x v="11"/>
    <s v="Clothing"/>
    <s v="Caps"/>
    <s v="AWC Logo Cap"/>
    <n v="14"/>
    <n v="7"/>
    <n v="9"/>
    <n v="0"/>
    <n v="98"/>
    <n v="98"/>
  </r>
  <r>
    <d v="2014-04-09T00:00:00"/>
    <n v="9"/>
    <x v="11"/>
    <x v="2"/>
    <n v="36"/>
    <x v="1"/>
    <x v="1"/>
    <x v="2"/>
    <x v="11"/>
    <s v="Clothing"/>
    <s v="Caps"/>
    <s v="AWC Logo Cap"/>
    <n v="2"/>
    <n v="7"/>
    <n v="9"/>
    <n v="0"/>
    <n v="14"/>
    <n v="14"/>
  </r>
  <r>
    <d v="2016-04-09T00:00:00"/>
    <n v="9"/>
    <x v="11"/>
    <x v="3"/>
    <n v="36"/>
    <x v="1"/>
    <x v="1"/>
    <x v="2"/>
    <x v="11"/>
    <s v="Clothing"/>
    <s v="Caps"/>
    <s v="AWC Logo Cap"/>
    <n v="1"/>
    <n v="7"/>
    <n v="9"/>
    <n v="0"/>
    <n v="7"/>
    <n v="7"/>
  </r>
  <r>
    <d v="2014-06-28T00:00:00"/>
    <n v="28"/>
    <x v="9"/>
    <x v="2"/>
    <n v="36"/>
    <x v="1"/>
    <x v="1"/>
    <x v="2"/>
    <x v="11"/>
    <s v="Clothing"/>
    <s v="Caps"/>
    <s v="AWC Logo Cap"/>
    <n v="24"/>
    <n v="7"/>
    <n v="9"/>
    <n v="0"/>
    <n v="168"/>
    <n v="168"/>
  </r>
  <r>
    <d v="2016-06-28T00:00:00"/>
    <n v="28"/>
    <x v="9"/>
    <x v="3"/>
    <n v="36"/>
    <x v="1"/>
    <x v="1"/>
    <x v="2"/>
    <x v="11"/>
    <s v="Clothing"/>
    <s v="Caps"/>
    <s v="AWC Logo Cap"/>
    <n v="24"/>
    <n v="7"/>
    <n v="9"/>
    <n v="0"/>
    <n v="168"/>
    <n v="168"/>
  </r>
  <r>
    <d v="2013-08-27T00:00:00"/>
    <n v="27"/>
    <x v="5"/>
    <x v="0"/>
    <n v="24"/>
    <x v="0"/>
    <x v="1"/>
    <x v="2"/>
    <x v="4"/>
    <s v="Clothing"/>
    <s v="Caps"/>
    <s v="AWC Logo Cap"/>
    <n v="29"/>
    <n v="7"/>
    <n v="9"/>
    <n v="53"/>
    <n v="203"/>
    <n v="256"/>
  </r>
  <r>
    <d v="2015-08-27T00:00:00"/>
    <n v="27"/>
    <x v="5"/>
    <x v="1"/>
    <n v="24"/>
    <x v="0"/>
    <x v="1"/>
    <x v="2"/>
    <x v="4"/>
    <s v="Clothing"/>
    <s v="Caps"/>
    <s v="AWC Logo Cap"/>
    <n v="30"/>
    <n v="7"/>
    <n v="9"/>
    <n v="55"/>
    <n v="210"/>
    <n v="265"/>
  </r>
  <r>
    <d v="2013-10-09T00:00:00"/>
    <n v="9"/>
    <x v="10"/>
    <x v="0"/>
    <n v="24"/>
    <x v="0"/>
    <x v="1"/>
    <x v="2"/>
    <x v="4"/>
    <s v="Clothing"/>
    <s v="Caps"/>
    <s v="AWC Logo Cap"/>
    <n v="8"/>
    <n v="7"/>
    <n v="9"/>
    <n v="15"/>
    <n v="56"/>
    <n v="71"/>
  </r>
  <r>
    <d v="2015-10-09T00:00:00"/>
    <n v="9"/>
    <x v="10"/>
    <x v="1"/>
    <n v="24"/>
    <x v="0"/>
    <x v="1"/>
    <x v="2"/>
    <x v="4"/>
    <s v="Clothing"/>
    <s v="Caps"/>
    <s v="AWC Logo Cap"/>
    <n v="7"/>
    <n v="7"/>
    <n v="9"/>
    <n v="13"/>
    <n v="49"/>
    <n v="62"/>
  </r>
  <r>
    <d v="2013-10-31T00:00:00"/>
    <n v="31"/>
    <x v="10"/>
    <x v="0"/>
    <n v="24"/>
    <x v="0"/>
    <x v="1"/>
    <x v="2"/>
    <x v="4"/>
    <s v="Clothing"/>
    <s v="Caps"/>
    <s v="AWC Logo Cap"/>
    <n v="23"/>
    <n v="7"/>
    <n v="9"/>
    <n v="42"/>
    <n v="161"/>
    <n v="203"/>
  </r>
  <r>
    <d v="2015-10-31T00:00:00"/>
    <n v="31"/>
    <x v="10"/>
    <x v="1"/>
    <n v="24"/>
    <x v="0"/>
    <x v="1"/>
    <x v="2"/>
    <x v="4"/>
    <s v="Clothing"/>
    <s v="Caps"/>
    <s v="AWC Logo Cap"/>
    <n v="20"/>
    <n v="7"/>
    <n v="9"/>
    <n v="36"/>
    <n v="140"/>
    <n v="176"/>
  </r>
  <r>
    <d v="2014-03-30T00:00:00"/>
    <n v="30"/>
    <x v="1"/>
    <x v="2"/>
    <n v="24"/>
    <x v="0"/>
    <x v="1"/>
    <x v="2"/>
    <x v="4"/>
    <s v="Clothing"/>
    <s v="Caps"/>
    <s v="AWC Logo Cap"/>
    <n v="5"/>
    <n v="7"/>
    <n v="9"/>
    <n v="9"/>
    <n v="35"/>
    <n v="44"/>
  </r>
  <r>
    <d v="2016-03-30T00:00:00"/>
    <n v="30"/>
    <x v="1"/>
    <x v="3"/>
    <n v="24"/>
    <x v="0"/>
    <x v="1"/>
    <x v="2"/>
    <x v="4"/>
    <s v="Clothing"/>
    <s v="Caps"/>
    <s v="AWC Logo Cap"/>
    <n v="7"/>
    <n v="7"/>
    <n v="9"/>
    <n v="13"/>
    <n v="49"/>
    <n v="62"/>
  </r>
  <r>
    <d v="2014-06-06T00:00:00"/>
    <n v="6"/>
    <x v="9"/>
    <x v="2"/>
    <n v="24"/>
    <x v="0"/>
    <x v="1"/>
    <x v="2"/>
    <x v="4"/>
    <s v="Clothing"/>
    <s v="Caps"/>
    <s v="AWC Logo Cap"/>
    <n v="25"/>
    <n v="7"/>
    <n v="9"/>
    <n v="46"/>
    <n v="175"/>
    <n v="221"/>
  </r>
  <r>
    <d v="2016-06-06T00:00:00"/>
    <n v="6"/>
    <x v="9"/>
    <x v="3"/>
    <n v="24"/>
    <x v="0"/>
    <x v="1"/>
    <x v="2"/>
    <x v="4"/>
    <s v="Clothing"/>
    <s v="Caps"/>
    <s v="AWC Logo Cap"/>
    <n v="24"/>
    <n v="7"/>
    <n v="9"/>
    <n v="44"/>
    <n v="168"/>
    <n v="212"/>
  </r>
  <r>
    <d v="2013-08-30T00:00:00"/>
    <n v="30"/>
    <x v="5"/>
    <x v="0"/>
    <n v="42"/>
    <x v="1"/>
    <x v="0"/>
    <x v="1"/>
    <x v="2"/>
    <s v="Clothing"/>
    <s v="Caps"/>
    <s v="AWC Logo Cap"/>
    <n v="11"/>
    <n v="7"/>
    <n v="9"/>
    <n v="1"/>
    <n v="77"/>
    <n v="78"/>
  </r>
  <r>
    <d v="2015-08-30T00:00:00"/>
    <n v="30"/>
    <x v="5"/>
    <x v="1"/>
    <n v="42"/>
    <x v="1"/>
    <x v="0"/>
    <x v="1"/>
    <x v="2"/>
    <s v="Clothing"/>
    <s v="Caps"/>
    <s v="AWC Logo Cap"/>
    <n v="10"/>
    <n v="7"/>
    <n v="9"/>
    <n v="1"/>
    <n v="70"/>
    <n v="71"/>
  </r>
  <r>
    <d v="2014-03-19T00:00:00"/>
    <n v="19"/>
    <x v="1"/>
    <x v="2"/>
    <n v="32"/>
    <x v="2"/>
    <x v="0"/>
    <x v="2"/>
    <x v="11"/>
    <s v="Clothing"/>
    <s v="Caps"/>
    <s v="AWC Logo Cap"/>
    <n v="23"/>
    <n v="7"/>
    <n v="9"/>
    <n v="0"/>
    <n v="161"/>
    <n v="161"/>
  </r>
  <r>
    <d v="2016-03-19T00:00:00"/>
    <n v="19"/>
    <x v="1"/>
    <x v="3"/>
    <n v="32"/>
    <x v="2"/>
    <x v="0"/>
    <x v="2"/>
    <x v="11"/>
    <s v="Clothing"/>
    <s v="Caps"/>
    <s v="AWC Logo Cap"/>
    <n v="20"/>
    <n v="7"/>
    <n v="9"/>
    <n v="0"/>
    <n v="140"/>
    <n v="140"/>
  </r>
  <r>
    <d v="2013-08-16T00:00:00"/>
    <n v="16"/>
    <x v="5"/>
    <x v="0"/>
    <n v="33"/>
    <x v="2"/>
    <x v="0"/>
    <x v="0"/>
    <x v="0"/>
    <s v="Clothing"/>
    <s v="Caps"/>
    <s v="AWC Logo Cap"/>
    <n v="10"/>
    <n v="7"/>
    <n v="9"/>
    <n v="19"/>
    <n v="70"/>
    <n v="89"/>
  </r>
  <r>
    <d v="2015-08-16T00:00:00"/>
    <n v="16"/>
    <x v="5"/>
    <x v="1"/>
    <n v="33"/>
    <x v="2"/>
    <x v="0"/>
    <x v="0"/>
    <x v="0"/>
    <s v="Clothing"/>
    <s v="Caps"/>
    <s v="AWC Logo Cap"/>
    <n v="8"/>
    <n v="7"/>
    <n v="9"/>
    <n v="15"/>
    <n v="56"/>
    <n v="71"/>
  </r>
  <r>
    <d v="2013-09-18T00:00:00"/>
    <n v="18"/>
    <x v="6"/>
    <x v="0"/>
    <n v="33"/>
    <x v="2"/>
    <x v="0"/>
    <x v="0"/>
    <x v="0"/>
    <s v="Clothing"/>
    <s v="Caps"/>
    <s v="AWC Logo Cap"/>
    <n v="18"/>
    <n v="7"/>
    <n v="9"/>
    <n v="34"/>
    <n v="126"/>
    <n v="160"/>
  </r>
  <r>
    <d v="2015-09-18T00:00:00"/>
    <n v="18"/>
    <x v="6"/>
    <x v="1"/>
    <n v="33"/>
    <x v="2"/>
    <x v="0"/>
    <x v="0"/>
    <x v="0"/>
    <s v="Clothing"/>
    <s v="Caps"/>
    <s v="AWC Logo Cap"/>
    <n v="15"/>
    <n v="7"/>
    <n v="9"/>
    <n v="29"/>
    <n v="105"/>
    <n v="134"/>
  </r>
  <r>
    <d v="2014-02-27T00:00:00"/>
    <n v="27"/>
    <x v="3"/>
    <x v="2"/>
    <n v="33"/>
    <x v="2"/>
    <x v="0"/>
    <x v="0"/>
    <x v="0"/>
    <s v="Clothing"/>
    <s v="Caps"/>
    <s v="AWC Logo Cap"/>
    <n v="13"/>
    <n v="7"/>
    <n v="9"/>
    <n v="25"/>
    <n v="91"/>
    <n v="116"/>
  </r>
  <r>
    <d v="2016-02-27T00:00:00"/>
    <n v="27"/>
    <x v="3"/>
    <x v="3"/>
    <n v="33"/>
    <x v="2"/>
    <x v="0"/>
    <x v="0"/>
    <x v="0"/>
    <s v="Clothing"/>
    <s v="Caps"/>
    <s v="AWC Logo Cap"/>
    <n v="15"/>
    <n v="7"/>
    <n v="9"/>
    <n v="29"/>
    <n v="105"/>
    <n v="134"/>
  </r>
  <r>
    <d v="2014-04-27T00:00:00"/>
    <n v="27"/>
    <x v="11"/>
    <x v="2"/>
    <n v="33"/>
    <x v="2"/>
    <x v="0"/>
    <x v="0"/>
    <x v="0"/>
    <s v="Clothing"/>
    <s v="Caps"/>
    <s v="AWC Logo Cap"/>
    <n v="29"/>
    <n v="7"/>
    <n v="9"/>
    <n v="55"/>
    <n v="203"/>
    <n v="258"/>
  </r>
  <r>
    <d v="2016-04-27T00:00:00"/>
    <n v="27"/>
    <x v="11"/>
    <x v="3"/>
    <n v="33"/>
    <x v="2"/>
    <x v="0"/>
    <x v="0"/>
    <x v="0"/>
    <s v="Clothing"/>
    <s v="Caps"/>
    <s v="AWC Logo Cap"/>
    <n v="31"/>
    <n v="7"/>
    <n v="9"/>
    <n v="59"/>
    <n v="217"/>
    <n v="276"/>
  </r>
  <r>
    <d v="2014-06-18T00:00:00"/>
    <n v="18"/>
    <x v="9"/>
    <x v="2"/>
    <n v="33"/>
    <x v="2"/>
    <x v="0"/>
    <x v="0"/>
    <x v="0"/>
    <s v="Clothing"/>
    <s v="Caps"/>
    <s v="AWC Logo Cap"/>
    <n v="27"/>
    <n v="7"/>
    <n v="9"/>
    <n v="52"/>
    <n v="189"/>
    <n v="241"/>
  </r>
  <r>
    <d v="2016-06-18T00:00:00"/>
    <n v="18"/>
    <x v="9"/>
    <x v="3"/>
    <n v="33"/>
    <x v="2"/>
    <x v="0"/>
    <x v="0"/>
    <x v="0"/>
    <s v="Clothing"/>
    <s v="Caps"/>
    <s v="AWC Logo Cap"/>
    <n v="27"/>
    <n v="7"/>
    <n v="9"/>
    <n v="52"/>
    <n v="189"/>
    <n v="241"/>
  </r>
  <r>
    <d v="2014-04-06T00:00:00"/>
    <n v="6"/>
    <x v="11"/>
    <x v="2"/>
    <n v="32"/>
    <x v="2"/>
    <x v="1"/>
    <x v="2"/>
    <x v="4"/>
    <s v="Clothing"/>
    <s v="Caps"/>
    <s v="AWC Logo Cap"/>
    <n v="20"/>
    <n v="7"/>
    <n v="9"/>
    <n v="36"/>
    <n v="140"/>
    <n v="176"/>
  </r>
  <r>
    <d v="2016-04-06T00:00:00"/>
    <n v="6"/>
    <x v="11"/>
    <x v="3"/>
    <n v="32"/>
    <x v="2"/>
    <x v="1"/>
    <x v="2"/>
    <x v="4"/>
    <s v="Clothing"/>
    <s v="Caps"/>
    <s v="AWC Logo Cap"/>
    <n v="21"/>
    <n v="7"/>
    <n v="9"/>
    <n v="38"/>
    <n v="147"/>
    <n v="185"/>
  </r>
  <r>
    <d v="2014-06-18T00:00:00"/>
    <n v="18"/>
    <x v="9"/>
    <x v="2"/>
    <n v="32"/>
    <x v="2"/>
    <x v="1"/>
    <x v="2"/>
    <x v="4"/>
    <s v="Clothing"/>
    <s v="Caps"/>
    <s v="AWC Logo Cap"/>
    <n v="29"/>
    <n v="7"/>
    <n v="9"/>
    <n v="53"/>
    <n v="203"/>
    <n v="256"/>
  </r>
  <r>
    <d v="2016-06-18T00:00:00"/>
    <n v="18"/>
    <x v="9"/>
    <x v="3"/>
    <n v="32"/>
    <x v="2"/>
    <x v="1"/>
    <x v="2"/>
    <x v="4"/>
    <s v="Clothing"/>
    <s v="Caps"/>
    <s v="AWC Logo Cap"/>
    <n v="29"/>
    <n v="7"/>
    <n v="9"/>
    <n v="53"/>
    <n v="203"/>
    <n v="256"/>
  </r>
  <r>
    <d v="2014-06-27T00:00:00"/>
    <n v="27"/>
    <x v="9"/>
    <x v="2"/>
    <n v="32"/>
    <x v="2"/>
    <x v="1"/>
    <x v="2"/>
    <x v="4"/>
    <s v="Clothing"/>
    <s v="Caps"/>
    <s v="AWC Logo Cap"/>
    <n v="15"/>
    <n v="7"/>
    <n v="9"/>
    <n v="27"/>
    <n v="105"/>
    <n v="132"/>
  </r>
  <r>
    <d v="2016-06-27T00:00:00"/>
    <n v="27"/>
    <x v="9"/>
    <x v="3"/>
    <n v="32"/>
    <x v="2"/>
    <x v="1"/>
    <x v="2"/>
    <x v="4"/>
    <s v="Clothing"/>
    <s v="Caps"/>
    <s v="AWC Logo Cap"/>
    <n v="13"/>
    <n v="7"/>
    <n v="9"/>
    <n v="24"/>
    <n v="91"/>
    <n v="115"/>
  </r>
  <r>
    <d v="2014-06-28T00:00:00"/>
    <n v="28"/>
    <x v="9"/>
    <x v="2"/>
    <n v="32"/>
    <x v="2"/>
    <x v="1"/>
    <x v="2"/>
    <x v="4"/>
    <s v="Clothing"/>
    <s v="Caps"/>
    <s v="AWC Logo Cap"/>
    <n v="12"/>
    <n v="7"/>
    <n v="9"/>
    <n v="22"/>
    <n v="84"/>
    <n v="106"/>
  </r>
  <r>
    <d v="2016-06-28T00:00:00"/>
    <n v="28"/>
    <x v="9"/>
    <x v="3"/>
    <n v="32"/>
    <x v="2"/>
    <x v="1"/>
    <x v="2"/>
    <x v="4"/>
    <s v="Clothing"/>
    <s v="Caps"/>
    <s v="AWC Logo Cap"/>
    <n v="12"/>
    <n v="7"/>
    <n v="9"/>
    <n v="22"/>
    <n v="84"/>
    <n v="106"/>
  </r>
  <r>
    <d v="2013-12-04T00:00:00"/>
    <n v="4"/>
    <x v="8"/>
    <x v="0"/>
    <n v="26"/>
    <x v="2"/>
    <x v="1"/>
    <x v="4"/>
    <x v="31"/>
    <s v="Clothing"/>
    <s v="Caps"/>
    <s v="AWC Logo Cap"/>
    <n v="3"/>
    <n v="7"/>
    <n v="9"/>
    <n v="4"/>
    <n v="21"/>
    <n v="25"/>
  </r>
  <r>
    <d v="2015-12-04T00:00:00"/>
    <n v="4"/>
    <x v="8"/>
    <x v="1"/>
    <n v="26"/>
    <x v="2"/>
    <x v="1"/>
    <x v="4"/>
    <x v="31"/>
    <s v="Clothing"/>
    <s v="Caps"/>
    <s v="AWC Logo Cap"/>
    <n v="1"/>
    <n v="7"/>
    <n v="9"/>
    <n v="1"/>
    <n v="7"/>
    <n v="8"/>
  </r>
  <r>
    <d v="2014-06-18T00:00:00"/>
    <n v="18"/>
    <x v="9"/>
    <x v="2"/>
    <n v="26"/>
    <x v="2"/>
    <x v="1"/>
    <x v="4"/>
    <x v="17"/>
    <s v="Clothing"/>
    <s v="Caps"/>
    <s v="AWC Logo Cap"/>
    <n v="21"/>
    <n v="7"/>
    <n v="9"/>
    <n v="8"/>
    <n v="147"/>
    <n v="155"/>
  </r>
  <r>
    <d v="2016-06-18T00:00:00"/>
    <n v="18"/>
    <x v="9"/>
    <x v="3"/>
    <n v="26"/>
    <x v="2"/>
    <x v="1"/>
    <x v="4"/>
    <x v="17"/>
    <s v="Clothing"/>
    <s v="Caps"/>
    <s v="AWC Logo Cap"/>
    <n v="22"/>
    <n v="7"/>
    <n v="9"/>
    <n v="8"/>
    <n v="154"/>
    <n v="162"/>
  </r>
  <r>
    <d v="2013-08-06T00:00:00"/>
    <n v="6"/>
    <x v="5"/>
    <x v="0"/>
    <n v="40"/>
    <x v="1"/>
    <x v="0"/>
    <x v="2"/>
    <x v="11"/>
    <s v="Clothing"/>
    <s v="Caps"/>
    <s v="AWC Logo Cap"/>
    <n v="5"/>
    <n v="7"/>
    <n v="9"/>
    <n v="0"/>
    <n v="35"/>
    <n v="35"/>
  </r>
  <r>
    <d v="2015-08-06T00:00:00"/>
    <n v="6"/>
    <x v="5"/>
    <x v="1"/>
    <n v="40"/>
    <x v="1"/>
    <x v="0"/>
    <x v="2"/>
    <x v="11"/>
    <s v="Clothing"/>
    <s v="Caps"/>
    <s v="AWC Logo Cap"/>
    <n v="3"/>
    <n v="7"/>
    <n v="9"/>
    <n v="0"/>
    <n v="21"/>
    <n v="21"/>
  </r>
  <r>
    <d v="2013-11-16T00:00:00"/>
    <n v="16"/>
    <x v="0"/>
    <x v="0"/>
    <n v="40"/>
    <x v="1"/>
    <x v="0"/>
    <x v="2"/>
    <x v="11"/>
    <s v="Clothing"/>
    <s v="Caps"/>
    <s v="AWC Logo Cap"/>
    <n v="18"/>
    <n v="7"/>
    <n v="9"/>
    <n v="0"/>
    <n v="126"/>
    <n v="126"/>
  </r>
  <r>
    <d v="2015-11-16T00:00:00"/>
    <n v="16"/>
    <x v="0"/>
    <x v="1"/>
    <n v="40"/>
    <x v="1"/>
    <x v="0"/>
    <x v="2"/>
    <x v="11"/>
    <s v="Clothing"/>
    <s v="Caps"/>
    <s v="AWC Logo Cap"/>
    <n v="20"/>
    <n v="7"/>
    <n v="9"/>
    <n v="0"/>
    <n v="140"/>
    <n v="140"/>
  </r>
  <r>
    <d v="2014-06-19T00:00:00"/>
    <n v="19"/>
    <x v="9"/>
    <x v="2"/>
    <n v="40"/>
    <x v="1"/>
    <x v="0"/>
    <x v="2"/>
    <x v="11"/>
    <s v="Clothing"/>
    <s v="Caps"/>
    <s v="AWC Logo Cap"/>
    <n v="1"/>
    <n v="7"/>
    <n v="9"/>
    <n v="0"/>
    <n v="7"/>
    <n v="7"/>
  </r>
  <r>
    <d v="2016-06-19T00:00:00"/>
    <n v="19"/>
    <x v="9"/>
    <x v="3"/>
    <n v="40"/>
    <x v="1"/>
    <x v="0"/>
    <x v="2"/>
    <x v="11"/>
    <s v="Clothing"/>
    <s v="Caps"/>
    <s v="AWC Logo Cap"/>
    <n v="2"/>
    <n v="7"/>
    <n v="9"/>
    <n v="0"/>
    <n v="14"/>
    <n v="14"/>
  </r>
  <r>
    <d v="2013-09-10T00:00:00"/>
    <n v="10"/>
    <x v="6"/>
    <x v="0"/>
    <n v="39"/>
    <x v="1"/>
    <x v="0"/>
    <x v="2"/>
    <x v="4"/>
    <s v="Clothing"/>
    <s v="Caps"/>
    <s v="AWC Logo Cap"/>
    <n v="22"/>
    <n v="7"/>
    <n v="9"/>
    <n v="40"/>
    <n v="154"/>
    <n v="194"/>
  </r>
  <r>
    <d v="2015-09-10T00:00:00"/>
    <n v="10"/>
    <x v="6"/>
    <x v="1"/>
    <n v="39"/>
    <x v="1"/>
    <x v="0"/>
    <x v="2"/>
    <x v="4"/>
    <s v="Clothing"/>
    <s v="Caps"/>
    <s v="AWC Logo Cap"/>
    <n v="20"/>
    <n v="7"/>
    <n v="9"/>
    <n v="36"/>
    <n v="140"/>
    <n v="176"/>
  </r>
  <r>
    <d v="2014-01-11T00:00:00"/>
    <n v="11"/>
    <x v="7"/>
    <x v="2"/>
    <n v="39"/>
    <x v="1"/>
    <x v="0"/>
    <x v="2"/>
    <x v="4"/>
    <s v="Clothing"/>
    <s v="Caps"/>
    <s v="AWC Logo Cap"/>
    <n v="14"/>
    <n v="7"/>
    <n v="9"/>
    <n v="25"/>
    <n v="98"/>
    <n v="123"/>
  </r>
  <r>
    <d v="2016-01-11T00:00:00"/>
    <n v="11"/>
    <x v="7"/>
    <x v="3"/>
    <n v="39"/>
    <x v="1"/>
    <x v="0"/>
    <x v="2"/>
    <x v="4"/>
    <s v="Clothing"/>
    <s v="Caps"/>
    <s v="AWC Logo Cap"/>
    <n v="12"/>
    <n v="7"/>
    <n v="9"/>
    <n v="22"/>
    <n v="84"/>
    <n v="106"/>
  </r>
  <r>
    <d v="2014-02-23T00:00:00"/>
    <n v="23"/>
    <x v="3"/>
    <x v="2"/>
    <n v="39"/>
    <x v="1"/>
    <x v="0"/>
    <x v="2"/>
    <x v="4"/>
    <s v="Clothing"/>
    <s v="Caps"/>
    <s v="AWC Logo Cap"/>
    <n v="27"/>
    <n v="7"/>
    <n v="9"/>
    <n v="49"/>
    <n v="189"/>
    <n v="238"/>
  </r>
  <r>
    <d v="2016-02-23T00:00:00"/>
    <n v="23"/>
    <x v="3"/>
    <x v="3"/>
    <n v="39"/>
    <x v="1"/>
    <x v="0"/>
    <x v="2"/>
    <x v="4"/>
    <s v="Clothing"/>
    <s v="Caps"/>
    <s v="AWC Logo Cap"/>
    <n v="28"/>
    <n v="7"/>
    <n v="9"/>
    <n v="51"/>
    <n v="196"/>
    <n v="247"/>
  </r>
  <r>
    <d v="2013-08-30T00:00:00"/>
    <n v="30"/>
    <x v="5"/>
    <x v="0"/>
    <n v="38"/>
    <x v="1"/>
    <x v="0"/>
    <x v="0"/>
    <x v="0"/>
    <s v="Clothing"/>
    <s v="Caps"/>
    <s v="AWC Logo Cap"/>
    <n v="2"/>
    <n v="7"/>
    <n v="9"/>
    <n v="4"/>
    <n v="14"/>
    <n v="18"/>
  </r>
  <r>
    <d v="2015-08-30T00:00:00"/>
    <n v="30"/>
    <x v="5"/>
    <x v="1"/>
    <n v="38"/>
    <x v="1"/>
    <x v="0"/>
    <x v="0"/>
    <x v="0"/>
    <s v="Clothing"/>
    <s v="Caps"/>
    <s v="AWC Logo Cap"/>
    <n v="1"/>
    <n v="7"/>
    <n v="9"/>
    <n v="2"/>
    <n v="7"/>
    <n v="9"/>
  </r>
  <r>
    <d v="2013-11-10T00:00:00"/>
    <n v="10"/>
    <x v="0"/>
    <x v="0"/>
    <n v="38"/>
    <x v="1"/>
    <x v="0"/>
    <x v="0"/>
    <x v="0"/>
    <s v="Clothing"/>
    <s v="Caps"/>
    <s v="AWC Logo Cap"/>
    <n v="25"/>
    <n v="7"/>
    <n v="9"/>
    <n v="48"/>
    <n v="175"/>
    <n v="223"/>
  </r>
  <r>
    <d v="2015-11-10T00:00:00"/>
    <n v="10"/>
    <x v="0"/>
    <x v="1"/>
    <n v="38"/>
    <x v="1"/>
    <x v="0"/>
    <x v="0"/>
    <x v="0"/>
    <s v="Clothing"/>
    <s v="Caps"/>
    <s v="AWC Logo Cap"/>
    <n v="22"/>
    <n v="7"/>
    <n v="9"/>
    <n v="42"/>
    <n v="154"/>
    <n v="196"/>
  </r>
  <r>
    <d v="2014-03-25T00:00:00"/>
    <n v="25"/>
    <x v="1"/>
    <x v="2"/>
    <n v="38"/>
    <x v="1"/>
    <x v="0"/>
    <x v="0"/>
    <x v="0"/>
    <s v="Clothing"/>
    <s v="Caps"/>
    <s v="AWC Logo Cap"/>
    <n v="12"/>
    <n v="7"/>
    <n v="9"/>
    <n v="23"/>
    <n v="84"/>
    <n v="107"/>
  </r>
  <r>
    <d v="2016-03-25T00:00:00"/>
    <n v="25"/>
    <x v="1"/>
    <x v="3"/>
    <n v="38"/>
    <x v="1"/>
    <x v="0"/>
    <x v="0"/>
    <x v="0"/>
    <s v="Clothing"/>
    <s v="Caps"/>
    <s v="AWC Logo Cap"/>
    <n v="12"/>
    <n v="7"/>
    <n v="9"/>
    <n v="23"/>
    <n v="84"/>
    <n v="107"/>
  </r>
  <r>
    <d v="2014-06-09T00:00:00"/>
    <n v="9"/>
    <x v="9"/>
    <x v="2"/>
    <n v="38"/>
    <x v="1"/>
    <x v="0"/>
    <x v="0"/>
    <x v="0"/>
    <s v="Clothing"/>
    <s v="Caps"/>
    <s v="AWC Logo Cap"/>
    <n v="19"/>
    <n v="7"/>
    <n v="9"/>
    <n v="36"/>
    <n v="133"/>
    <n v="169"/>
  </r>
  <r>
    <d v="2016-06-09T00:00:00"/>
    <n v="9"/>
    <x v="9"/>
    <x v="3"/>
    <n v="38"/>
    <x v="1"/>
    <x v="0"/>
    <x v="0"/>
    <x v="0"/>
    <s v="Clothing"/>
    <s v="Caps"/>
    <s v="AWC Logo Cap"/>
    <n v="19"/>
    <n v="7"/>
    <n v="9"/>
    <n v="36"/>
    <n v="133"/>
    <n v="169"/>
  </r>
  <r>
    <d v="2014-07-08T00:00:00"/>
    <n v="8"/>
    <x v="4"/>
    <x v="2"/>
    <n v="38"/>
    <x v="1"/>
    <x v="0"/>
    <x v="0"/>
    <x v="0"/>
    <s v="Clothing"/>
    <s v="Caps"/>
    <s v="AWC Logo Cap"/>
    <n v="1"/>
    <n v="7"/>
    <n v="9"/>
    <n v="2"/>
    <n v="7"/>
    <n v="9"/>
  </r>
  <r>
    <d v="2016-07-08T00:00:00"/>
    <n v="8"/>
    <x v="4"/>
    <x v="3"/>
    <n v="38"/>
    <x v="1"/>
    <x v="0"/>
    <x v="0"/>
    <x v="0"/>
    <s v="Clothing"/>
    <s v="Caps"/>
    <s v="AWC Logo Cap"/>
    <n v="2"/>
    <n v="7"/>
    <n v="9"/>
    <n v="4"/>
    <n v="14"/>
    <n v="18"/>
  </r>
  <r>
    <d v="2013-09-19T00:00:00"/>
    <n v="19"/>
    <x v="6"/>
    <x v="0"/>
    <n v="39"/>
    <x v="1"/>
    <x v="0"/>
    <x v="2"/>
    <x v="11"/>
    <s v="Clothing"/>
    <s v="Caps"/>
    <s v="AWC Logo Cap"/>
    <n v="22"/>
    <n v="7"/>
    <n v="9"/>
    <n v="0"/>
    <n v="154"/>
    <n v="154"/>
  </r>
  <r>
    <d v="2015-09-19T00:00:00"/>
    <n v="19"/>
    <x v="6"/>
    <x v="1"/>
    <n v="39"/>
    <x v="1"/>
    <x v="0"/>
    <x v="2"/>
    <x v="11"/>
    <s v="Clothing"/>
    <s v="Caps"/>
    <s v="AWC Logo Cap"/>
    <n v="20"/>
    <n v="7"/>
    <n v="9"/>
    <n v="0"/>
    <n v="140"/>
    <n v="140"/>
  </r>
  <r>
    <d v="2013-11-08T00:00:00"/>
    <n v="8"/>
    <x v="0"/>
    <x v="0"/>
    <n v="39"/>
    <x v="1"/>
    <x v="0"/>
    <x v="2"/>
    <x v="11"/>
    <s v="Clothing"/>
    <s v="Caps"/>
    <s v="AWC Logo Cap"/>
    <n v="23"/>
    <n v="7"/>
    <n v="9"/>
    <n v="0"/>
    <n v="161"/>
    <n v="161"/>
  </r>
  <r>
    <d v="2015-11-08T00:00:00"/>
    <n v="8"/>
    <x v="0"/>
    <x v="1"/>
    <n v="39"/>
    <x v="1"/>
    <x v="0"/>
    <x v="2"/>
    <x v="11"/>
    <s v="Clothing"/>
    <s v="Caps"/>
    <s v="AWC Logo Cap"/>
    <n v="23"/>
    <n v="7"/>
    <n v="9"/>
    <n v="0"/>
    <n v="161"/>
    <n v="161"/>
  </r>
  <r>
    <d v="2013-12-10T00:00:00"/>
    <n v="10"/>
    <x v="8"/>
    <x v="0"/>
    <n v="39"/>
    <x v="1"/>
    <x v="0"/>
    <x v="2"/>
    <x v="11"/>
    <s v="Clothing"/>
    <s v="Caps"/>
    <s v="AWC Logo Cap"/>
    <n v="27"/>
    <n v="7"/>
    <n v="9"/>
    <n v="1"/>
    <n v="189"/>
    <n v="190"/>
  </r>
  <r>
    <d v="2015-12-10T00:00:00"/>
    <n v="10"/>
    <x v="8"/>
    <x v="1"/>
    <n v="39"/>
    <x v="1"/>
    <x v="0"/>
    <x v="2"/>
    <x v="11"/>
    <s v="Clothing"/>
    <s v="Caps"/>
    <s v="AWC Logo Cap"/>
    <n v="29"/>
    <n v="7"/>
    <n v="9"/>
    <n v="1"/>
    <n v="203"/>
    <n v="204"/>
  </r>
  <r>
    <d v="2014-01-28T00:00:00"/>
    <n v="28"/>
    <x v="7"/>
    <x v="2"/>
    <n v="39"/>
    <x v="1"/>
    <x v="0"/>
    <x v="2"/>
    <x v="11"/>
    <s v="Clothing"/>
    <s v="Caps"/>
    <s v="AWC Logo Cap"/>
    <n v="26"/>
    <n v="7"/>
    <n v="9"/>
    <n v="1"/>
    <n v="182"/>
    <n v="183"/>
  </r>
  <r>
    <d v="2016-01-28T00:00:00"/>
    <n v="28"/>
    <x v="7"/>
    <x v="3"/>
    <n v="39"/>
    <x v="1"/>
    <x v="0"/>
    <x v="2"/>
    <x v="11"/>
    <s v="Clothing"/>
    <s v="Caps"/>
    <s v="AWC Logo Cap"/>
    <n v="27"/>
    <n v="7"/>
    <n v="9"/>
    <n v="1"/>
    <n v="189"/>
    <n v="190"/>
  </r>
  <r>
    <d v="2014-02-17T00:00:00"/>
    <n v="17"/>
    <x v="3"/>
    <x v="2"/>
    <n v="39"/>
    <x v="1"/>
    <x v="0"/>
    <x v="2"/>
    <x v="11"/>
    <s v="Clothing"/>
    <s v="Caps"/>
    <s v="AWC Logo Cap"/>
    <n v="20"/>
    <n v="7"/>
    <n v="9"/>
    <n v="0"/>
    <n v="140"/>
    <n v="140"/>
  </r>
  <r>
    <d v="2016-02-17T00:00:00"/>
    <n v="17"/>
    <x v="3"/>
    <x v="3"/>
    <n v="39"/>
    <x v="1"/>
    <x v="0"/>
    <x v="2"/>
    <x v="11"/>
    <s v="Clothing"/>
    <s v="Caps"/>
    <s v="AWC Logo Cap"/>
    <n v="18"/>
    <n v="7"/>
    <n v="9"/>
    <n v="0"/>
    <n v="126"/>
    <n v="126"/>
  </r>
  <r>
    <d v="2013-07-25T00:00:00"/>
    <n v="25"/>
    <x v="4"/>
    <x v="0"/>
    <n v="28"/>
    <x v="2"/>
    <x v="1"/>
    <x v="1"/>
    <x v="8"/>
    <s v="Clothing"/>
    <s v="Caps"/>
    <s v="AWC Logo Cap"/>
    <n v="15"/>
    <n v="7"/>
    <n v="9"/>
    <n v="8"/>
    <n v="105"/>
    <n v="113"/>
  </r>
  <r>
    <d v="2015-07-25T00:00:00"/>
    <n v="25"/>
    <x v="4"/>
    <x v="1"/>
    <n v="28"/>
    <x v="2"/>
    <x v="1"/>
    <x v="1"/>
    <x v="8"/>
    <s v="Clothing"/>
    <s v="Caps"/>
    <s v="AWC Logo Cap"/>
    <n v="12"/>
    <n v="7"/>
    <n v="9"/>
    <n v="7"/>
    <n v="84"/>
    <n v="91"/>
  </r>
  <r>
    <d v="2013-09-07T00:00:00"/>
    <n v="7"/>
    <x v="6"/>
    <x v="0"/>
    <n v="28"/>
    <x v="2"/>
    <x v="1"/>
    <x v="1"/>
    <x v="8"/>
    <s v="Clothing"/>
    <s v="Caps"/>
    <s v="AWC Logo Cap"/>
    <n v="29"/>
    <n v="7"/>
    <n v="9"/>
    <n v="16"/>
    <n v="203"/>
    <n v="219"/>
  </r>
  <r>
    <d v="2015-09-07T00:00:00"/>
    <n v="7"/>
    <x v="6"/>
    <x v="1"/>
    <n v="28"/>
    <x v="2"/>
    <x v="1"/>
    <x v="1"/>
    <x v="8"/>
    <s v="Clothing"/>
    <s v="Caps"/>
    <s v="AWC Logo Cap"/>
    <n v="28"/>
    <n v="7"/>
    <n v="9"/>
    <n v="16"/>
    <n v="196"/>
    <n v="212"/>
  </r>
  <r>
    <d v="2013-12-02T00:00:00"/>
    <n v="2"/>
    <x v="8"/>
    <x v="0"/>
    <n v="28"/>
    <x v="2"/>
    <x v="1"/>
    <x v="1"/>
    <x v="8"/>
    <s v="Clothing"/>
    <s v="Caps"/>
    <s v="AWC Logo Cap"/>
    <n v="7"/>
    <n v="7"/>
    <n v="9"/>
    <n v="4"/>
    <n v="49"/>
    <n v="53"/>
  </r>
  <r>
    <d v="2015-12-02T00:00:00"/>
    <n v="2"/>
    <x v="8"/>
    <x v="1"/>
    <n v="28"/>
    <x v="2"/>
    <x v="1"/>
    <x v="1"/>
    <x v="8"/>
    <s v="Clothing"/>
    <s v="Caps"/>
    <s v="AWC Logo Cap"/>
    <n v="7"/>
    <n v="7"/>
    <n v="9"/>
    <n v="4"/>
    <n v="49"/>
    <n v="53"/>
  </r>
  <r>
    <d v="2013-09-18T00:00:00"/>
    <n v="18"/>
    <x v="6"/>
    <x v="0"/>
    <n v="28"/>
    <x v="2"/>
    <x v="0"/>
    <x v="1"/>
    <x v="1"/>
    <s v="Clothing"/>
    <s v="Caps"/>
    <s v="AWC Logo Cap"/>
    <n v="20"/>
    <n v="7"/>
    <n v="9"/>
    <n v="17"/>
    <n v="140"/>
    <n v="157"/>
  </r>
  <r>
    <d v="2015-09-18T00:00:00"/>
    <n v="18"/>
    <x v="6"/>
    <x v="1"/>
    <n v="28"/>
    <x v="2"/>
    <x v="0"/>
    <x v="1"/>
    <x v="1"/>
    <s v="Clothing"/>
    <s v="Caps"/>
    <s v="AWC Logo Cap"/>
    <n v="18"/>
    <n v="7"/>
    <n v="9"/>
    <n v="15"/>
    <n v="126"/>
    <n v="141"/>
  </r>
  <r>
    <d v="2014-02-24T00:00:00"/>
    <n v="24"/>
    <x v="3"/>
    <x v="2"/>
    <n v="19"/>
    <x v="0"/>
    <x v="0"/>
    <x v="2"/>
    <x v="4"/>
    <s v="Clothing"/>
    <s v="Caps"/>
    <s v="AWC Logo Cap"/>
    <n v="23"/>
    <n v="7"/>
    <n v="9"/>
    <n v="42"/>
    <n v="161"/>
    <n v="203"/>
  </r>
  <r>
    <d v="2016-02-24T00:00:00"/>
    <n v="24"/>
    <x v="3"/>
    <x v="3"/>
    <n v="19"/>
    <x v="0"/>
    <x v="0"/>
    <x v="2"/>
    <x v="4"/>
    <s v="Clothing"/>
    <s v="Caps"/>
    <s v="AWC Logo Cap"/>
    <n v="25"/>
    <n v="7"/>
    <n v="9"/>
    <n v="46"/>
    <n v="175"/>
    <n v="221"/>
  </r>
  <r>
    <d v="2014-05-20T00:00:00"/>
    <n v="20"/>
    <x v="2"/>
    <x v="2"/>
    <n v="19"/>
    <x v="0"/>
    <x v="0"/>
    <x v="2"/>
    <x v="4"/>
    <s v="Clothing"/>
    <s v="Caps"/>
    <s v="AWC Logo Cap"/>
    <n v="9"/>
    <n v="7"/>
    <n v="9"/>
    <n v="16"/>
    <n v="63"/>
    <n v="79"/>
  </r>
  <r>
    <d v="2016-05-20T00:00:00"/>
    <n v="20"/>
    <x v="2"/>
    <x v="3"/>
    <n v="19"/>
    <x v="0"/>
    <x v="0"/>
    <x v="2"/>
    <x v="4"/>
    <s v="Clothing"/>
    <s v="Caps"/>
    <s v="AWC Logo Cap"/>
    <n v="8"/>
    <n v="7"/>
    <n v="9"/>
    <n v="15"/>
    <n v="56"/>
    <n v="71"/>
  </r>
  <r>
    <d v="2013-08-14T00:00:00"/>
    <n v="14"/>
    <x v="5"/>
    <x v="0"/>
    <n v="29"/>
    <x v="2"/>
    <x v="1"/>
    <x v="2"/>
    <x v="4"/>
    <s v="Clothing"/>
    <s v="Caps"/>
    <s v="AWC Logo Cap"/>
    <n v="16"/>
    <n v="7"/>
    <n v="9"/>
    <n v="29"/>
    <n v="112"/>
    <n v="141"/>
  </r>
  <r>
    <d v="2015-08-14T00:00:00"/>
    <n v="14"/>
    <x v="5"/>
    <x v="1"/>
    <n v="29"/>
    <x v="2"/>
    <x v="1"/>
    <x v="2"/>
    <x v="4"/>
    <s v="Clothing"/>
    <s v="Caps"/>
    <s v="AWC Logo Cap"/>
    <n v="13"/>
    <n v="7"/>
    <n v="9"/>
    <n v="24"/>
    <n v="91"/>
    <n v="115"/>
  </r>
  <r>
    <d v="2013-08-17T00:00:00"/>
    <n v="17"/>
    <x v="5"/>
    <x v="0"/>
    <n v="29"/>
    <x v="2"/>
    <x v="1"/>
    <x v="2"/>
    <x v="4"/>
    <s v="Clothing"/>
    <s v="Caps"/>
    <s v="AWC Logo Cap"/>
    <n v="9"/>
    <n v="7"/>
    <n v="9"/>
    <n v="16"/>
    <n v="63"/>
    <n v="79"/>
  </r>
  <r>
    <d v="2015-08-17T00:00:00"/>
    <n v="17"/>
    <x v="5"/>
    <x v="1"/>
    <n v="29"/>
    <x v="2"/>
    <x v="1"/>
    <x v="2"/>
    <x v="4"/>
    <s v="Clothing"/>
    <s v="Caps"/>
    <s v="AWC Logo Cap"/>
    <n v="11"/>
    <n v="7"/>
    <n v="9"/>
    <n v="20"/>
    <n v="77"/>
    <n v="97"/>
  </r>
  <r>
    <d v="2014-03-19T00:00:00"/>
    <n v="19"/>
    <x v="1"/>
    <x v="2"/>
    <n v="29"/>
    <x v="2"/>
    <x v="1"/>
    <x v="2"/>
    <x v="4"/>
    <s v="Clothing"/>
    <s v="Caps"/>
    <s v="AWC Logo Cap"/>
    <n v="5"/>
    <n v="7"/>
    <n v="9"/>
    <n v="9"/>
    <n v="35"/>
    <n v="44"/>
  </r>
  <r>
    <d v="2016-03-19T00:00:00"/>
    <n v="19"/>
    <x v="1"/>
    <x v="3"/>
    <n v="29"/>
    <x v="2"/>
    <x v="1"/>
    <x v="2"/>
    <x v="4"/>
    <s v="Clothing"/>
    <s v="Caps"/>
    <s v="AWC Logo Cap"/>
    <n v="7"/>
    <n v="7"/>
    <n v="9"/>
    <n v="13"/>
    <n v="49"/>
    <n v="62"/>
  </r>
  <r>
    <d v="2014-04-17T00:00:00"/>
    <n v="17"/>
    <x v="11"/>
    <x v="2"/>
    <n v="29"/>
    <x v="2"/>
    <x v="1"/>
    <x v="2"/>
    <x v="4"/>
    <s v="Clothing"/>
    <s v="Caps"/>
    <s v="AWC Logo Cap"/>
    <n v="5"/>
    <n v="7"/>
    <n v="9"/>
    <n v="9"/>
    <n v="35"/>
    <n v="44"/>
  </r>
  <r>
    <d v="2016-04-17T00:00:00"/>
    <n v="17"/>
    <x v="11"/>
    <x v="3"/>
    <n v="29"/>
    <x v="2"/>
    <x v="1"/>
    <x v="2"/>
    <x v="4"/>
    <s v="Clothing"/>
    <s v="Caps"/>
    <s v="AWC Logo Cap"/>
    <n v="6"/>
    <n v="7"/>
    <n v="9"/>
    <n v="11"/>
    <n v="42"/>
    <n v="53"/>
  </r>
  <r>
    <d v="2014-05-02T00:00:00"/>
    <n v="2"/>
    <x v="2"/>
    <x v="2"/>
    <n v="29"/>
    <x v="2"/>
    <x v="1"/>
    <x v="2"/>
    <x v="4"/>
    <s v="Clothing"/>
    <s v="Caps"/>
    <s v="AWC Logo Cap"/>
    <n v="14"/>
    <n v="7"/>
    <n v="9"/>
    <n v="25"/>
    <n v="98"/>
    <n v="123"/>
  </r>
  <r>
    <d v="2016-05-02T00:00:00"/>
    <n v="2"/>
    <x v="2"/>
    <x v="3"/>
    <n v="29"/>
    <x v="2"/>
    <x v="1"/>
    <x v="2"/>
    <x v="4"/>
    <s v="Clothing"/>
    <s v="Caps"/>
    <s v="AWC Logo Cap"/>
    <n v="14"/>
    <n v="7"/>
    <n v="9"/>
    <n v="25"/>
    <n v="98"/>
    <n v="123"/>
  </r>
  <r>
    <d v="2013-12-05T00:00:00"/>
    <n v="5"/>
    <x v="8"/>
    <x v="0"/>
    <n v="30"/>
    <x v="2"/>
    <x v="1"/>
    <x v="0"/>
    <x v="0"/>
    <s v="Clothing"/>
    <s v="Caps"/>
    <s v="AWC Logo Cap"/>
    <n v="26"/>
    <n v="7"/>
    <n v="9"/>
    <n v="50"/>
    <n v="182"/>
    <n v="232"/>
  </r>
  <r>
    <d v="2015-12-05T00:00:00"/>
    <n v="5"/>
    <x v="8"/>
    <x v="1"/>
    <n v="30"/>
    <x v="2"/>
    <x v="1"/>
    <x v="0"/>
    <x v="0"/>
    <s v="Clothing"/>
    <s v="Caps"/>
    <s v="AWC Logo Cap"/>
    <n v="28"/>
    <n v="7"/>
    <n v="9"/>
    <n v="53"/>
    <n v="196"/>
    <n v="249"/>
  </r>
  <r>
    <d v="2014-05-31T00:00:00"/>
    <n v="31"/>
    <x v="2"/>
    <x v="2"/>
    <n v="30"/>
    <x v="2"/>
    <x v="1"/>
    <x v="0"/>
    <x v="0"/>
    <s v="Clothing"/>
    <s v="Caps"/>
    <s v="AWC Logo Cap"/>
    <n v="11"/>
    <n v="7"/>
    <n v="9"/>
    <n v="21"/>
    <n v="77"/>
    <n v="98"/>
  </r>
  <r>
    <d v="2016-05-31T00:00:00"/>
    <n v="31"/>
    <x v="2"/>
    <x v="3"/>
    <n v="30"/>
    <x v="2"/>
    <x v="1"/>
    <x v="0"/>
    <x v="0"/>
    <s v="Clothing"/>
    <s v="Caps"/>
    <s v="AWC Logo Cap"/>
    <n v="9"/>
    <n v="7"/>
    <n v="9"/>
    <n v="17"/>
    <n v="63"/>
    <n v="80"/>
  </r>
  <r>
    <d v="2014-05-27T00:00:00"/>
    <n v="27"/>
    <x v="2"/>
    <x v="2"/>
    <n v="53"/>
    <x v="1"/>
    <x v="0"/>
    <x v="1"/>
    <x v="2"/>
    <s v="Clothing"/>
    <s v="Caps"/>
    <s v="AWC Logo Cap"/>
    <n v="20"/>
    <n v="7"/>
    <n v="9"/>
    <n v="2"/>
    <n v="140"/>
    <n v="142"/>
  </r>
  <r>
    <d v="2016-05-27T00:00:00"/>
    <n v="27"/>
    <x v="2"/>
    <x v="3"/>
    <n v="53"/>
    <x v="1"/>
    <x v="0"/>
    <x v="1"/>
    <x v="2"/>
    <s v="Clothing"/>
    <s v="Caps"/>
    <s v="AWC Logo Cap"/>
    <n v="18"/>
    <n v="7"/>
    <n v="9"/>
    <n v="2"/>
    <n v="126"/>
    <n v="128"/>
  </r>
  <r>
    <d v="2014-07-06T00:00:00"/>
    <n v="6"/>
    <x v="4"/>
    <x v="2"/>
    <n v="61"/>
    <x v="1"/>
    <x v="0"/>
    <x v="2"/>
    <x v="11"/>
    <s v="Clothing"/>
    <s v="Caps"/>
    <s v="AWC Logo Cap"/>
    <n v="4"/>
    <n v="7"/>
    <n v="9"/>
    <n v="0"/>
    <n v="28"/>
    <n v="28"/>
  </r>
  <r>
    <d v="2016-07-06T00:00:00"/>
    <n v="6"/>
    <x v="4"/>
    <x v="3"/>
    <n v="61"/>
    <x v="1"/>
    <x v="0"/>
    <x v="2"/>
    <x v="11"/>
    <s v="Clothing"/>
    <s v="Caps"/>
    <s v="AWC Logo Cap"/>
    <n v="3"/>
    <n v="7"/>
    <n v="9"/>
    <n v="0"/>
    <n v="21"/>
    <n v="21"/>
  </r>
  <r>
    <d v="2014-04-22T00:00:00"/>
    <n v="22"/>
    <x v="11"/>
    <x v="2"/>
    <n v="59"/>
    <x v="1"/>
    <x v="0"/>
    <x v="2"/>
    <x v="11"/>
    <s v="Clothing"/>
    <s v="Caps"/>
    <s v="AWC Logo Cap"/>
    <n v="13"/>
    <n v="7"/>
    <n v="9"/>
    <n v="0"/>
    <n v="91"/>
    <n v="91"/>
  </r>
  <r>
    <d v="2016-04-22T00:00:00"/>
    <n v="22"/>
    <x v="11"/>
    <x v="3"/>
    <n v="59"/>
    <x v="1"/>
    <x v="0"/>
    <x v="2"/>
    <x v="11"/>
    <s v="Clothing"/>
    <s v="Caps"/>
    <s v="AWC Logo Cap"/>
    <n v="14"/>
    <n v="7"/>
    <n v="9"/>
    <n v="0"/>
    <n v="98"/>
    <n v="98"/>
  </r>
  <r>
    <d v="2014-06-03T00:00:00"/>
    <n v="3"/>
    <x v="9"/>
    <x v="2"/>
    <n v="57"/>
    <x v="1"/>
    <x v="1"/>
    <x v="2"/>
    <x v="4"/>
    <s v="Clothing"/>
    <s v="Caps"/>
    <s v="AWC Logo Cap"/>
    <n v="3"/>
    <n v="7"/>
    <n v="9"/>
    <n v="5"/>
    <n v="21"/>
    <n v="26"/>
  </r>
  <r>
    <d v="2016-06-03T00:00:00"/>
    <n v="3"/>
    <x v="9"/>
    <x v="3"/>
    <n v="57"/>
    <x v="1"/>
    <x v="1"/>
    <x v="2"/>
    <x v="4"/>
    <s v="Clothing"/>
    <s v="Caps"/>
    <s v="AWC Logo Cap"/>
    <n v="2"/>
    <n v="7"/>
    <n v="9"/>
    <n v="4"/>
    <n v="14"/>
    <n v="18"/>
  </r>
  <r>
    <d v="2013-08-08T00:00:00"/>
    <n v="8"/>
    <x v="5"/>
    <x v="0"/>
    <n v="40"/>
    <x v="1"/>
    <x v="0"/>
    <x v="2"/>
    <x v="3"/>
    <s v="Clothing"/>
    <s v="Caps"/>
    <s v="AWC Logo Cap"/>
    <n v="29"/>
    <n v="7"/>
    <n v="9"/>
    <n v="21"/>
    <n v="203"/>
    <n v="224"/>
  </r>
  <r>
    <d v="2015-08-08T00:00:00"/>
    <n v="8"/>
    <x v="5"/>
    <x v="1"/>
    <n v="40"/>
    <x v="1"/>
    <x v="0"/>
    <x v="2"/>
    <x v="3"/>
    <s v="Clothing"/>
    <s v="Caps"/>
    <s v="AWC Logo Cap"/>
    <n v="29"/>
    <n v="7"/>
    <n v="9"/>
    <n v="21"/>
    <n v="203"/>
    <n v="224"/>
  </r>
  <r>
    <d v="2013-11-04T00:00:00"/>
    <n v="4"/>
    <x v="0"/>
    <x v="0"/>
    <n v="40"/>
    <x v="1"/>
    <x v="0"/>
    <x v="2"/>
    <x v="3"/>
    <s v="Clothing"/>
    <s v="Caps"/>
    <s v="AWC Logo Cap"/>
    <n v="15"/>
    <n v="7"/>
    <n v="9"/>
    <n v="11"/>
    <n v="105"/>
    <n v="116"/>
  </r>
  <r>
    <d v="2015-11-04T00:00:00"/>
    <n v="4"/>
    <x v="0"/>
    <x v="1"/>
    <n v="40"/>
    <x v="1"/>
    <x v="0"/>
    <x v="2"/>
    <x v="3"/>
    <s v="Clothing"/>
    <s v="Caps"/>
    <s v="AWC Logo Cap"/>
    <n v="15"/>
    <n v="7"/>
    <n v="9"/>
    <n v="11"/>
    <n v="105"/>
    <n v="116"/>
  </r>
  <r>
    <d v="2013-11-29T00:00:00"/>
    <n v="29"/>
    <x v="0"/>
    <x v="0"/>
    <n v="40"/>
    <x v="1"/>
    <x v="0"/>
    <x v="2"/>
    <x v="3"/>
    <s v="Clothing"/>
    <s v="Caps"/>
    <s v="AWC Logo Cap"/>
    <n v="5"/>
    <n v="7"/>
    <n v="9"/>
    <n v="4"/>
    <n v="35"/>
    <n v="39"/>
  </r>
  <r>
    <d v="2015-11-29T00:00:00"/>
    <n v="29"/>
    <x v="0"/>
    <x v="1"/>
    <n v="40"/>
    <x v="1"/>
    <x v="0"/>
    <x v="2"/>
    <x v="3"/>
    <s v="Clothing"/>
    <s v="Caps"/>
    <s v="AWC Logo Cap"/>
    <n v="5"/>
    <n v="7"/>
    <n v="9"/>
    <n v="4"/>
    <n v="35"/>
    <n v="39"/>
  </r>
  <r>
    <d v="2014-05-10T00:00:00"/>
    <n v="10"/>
    <x v="2"/>
    <x v="2"/>
    <n v="40"/>
    <x v="1"/>
    <x v="0"/>
    <x v="2"/>
    <x v="3"/>
    <s v="Clothing"/>
    <s v="Caps"/>
    <s v="AWC Logo Cap"/>
    <n v="16"/>
    <n v="7"/>
    <n v="9"/>
    <n v="12"/>
    <n v="112"/>
    <n v="124"/>
  </r>
  <r>
    <d v="2016-05-10T00:00:00"/>
    <n v="10"/>
    <x v="2"/>
    <x v="3"/>
    <n v="40"/>
    <x v="1"/>
    <x v="0"/>
    <x v="2"/>
    <x v="3"/>
    <s v="Clothing"/>
    <s v="Caps"/>
    <s v="AWC Logo Cap"/>
    <n v="13"/>
    <n v="7"/>
    <n v="9"/>
    <n v="10"/>
    <n v="91"/>
    <n v="101"/>
  </r>
  <r>
    <d v="2013-08-13T00:00:00"/>
    <n v="13"/>
    <x v="5"/>
    <x v="0"/>
    <n v="55"/>
    <x v="1"/>
    <x v="0"/>
    <x v="2"/>
    <x v="4"/>
    <s v="Clothing"/>
    <s v="Caps"/>
    <s v="AWC Logo Cap"/>
    <n v="25"/>
    <n v="7"/>
    <n v="9"/>
    <n v="46"/>
    <n v="175"/>
    <n v="221"/>
  </r>
  <r>
    <d v="2015-08-13T00:00:00"/>
    <n v="13"/>
    <x v="5"/>
    <x v="1"/>
    <n v="55"/>
    <x v="1"/>
    <x v="0"/>
    <x v="2"/>
    <x v="4"/>
    <s v="Clothing"/>
    <s v="Caps"/>
    <s v="AWC Logo Cap"/>
    <n v="24"/>
    <n v="7"/>
    <n v="9"/>
    <n v="44"/>
    <n v="168"/>
    <n v="212"/>
  </r>
  <r>
    <d v="2013-09-18T00:00:00"/>
    <n v="18"/>
    <x v="6"/>
    <x v="0"/>
    <n v="55"/>
    <x v="1"/>
    <x v="0"/>
    <x v="2"/>
    <x v="4"/>
    <s v="Clothing"/>
    <s v="Caps"/>
    <s v="AWC Logo Cap"/>
    <n v="12"/>
    <n v="7"/>
    <n v="9"/>
    <n v="22"/>
    <n v="84"/>
    <n v="106"/>
  </r>
  <r>
    <d v="2015-09-18T00:00:00"/>
    <n v="18"/>
    <x v="6"/>
    <x v="1"/>
    <n v="55"/>
    <x v="1"/>
    <x v="0"/>
    <x v="2"/>
    <x v="4"/>
    <s v="Clothing"/>
    <s v="Caps"/>
    <s v="AWC Logo Cap"/>
    <n v="14"/>
    <n v="7"/>
    <n v="9"/>
    <n v="25"/>
    <n v="98"/>
    <n v="123"/>
  </r>
  <r>
    <d v="2014-06-08T00:00:00"/>
    <n v="8"/>
    <x v="9"/>
    <x v="2"/>
    <n v="53"/>
    <x v="1"/>
    <x v="0"/>
    <x v="2"/>
    <x v="3"/>
    <s v="Clothing"/>
    <s v="Caps"/>
    <s v="AWC Logo Cap"/>
    <n v="3"/>
    <n v="7"/>
    <n v="9"/>
    <n v="2"/>
    <n v="21"/>
    <n v="23"/>
  </r>
  <r>
    <d v="2016-06-08T00:00:00"/>
    <n v="8"/>
    <x v="9"/>
    <x v="3"/>
    <n v="53"/>
    <x v="1"/>
    <x v="0"/>
    <x v="2"/>
    <x v="3"/>
    <s v="Clothing"/>
    <s v="Caps"/>
    <s v="AWC Logo Cap"/>
    <n v="5"/>
    <n v="7"/>
    <n v="9"/>
    <n v="4"/>
    <n v="35"/>
    <n v="39"/>
  </r>
  <r>
    <d v="2013-08-28T00:00:00"/>
    <n v="28"/>
    <x v="5"/>
    <x v="0"/>
    <n v="53"/>
    <x v="1"/>
    <x v="1"/>
    <x v="2"/>
    <x v="4"/>
    <s v="Clothing"/>
    <s v="Caps"/>
    <s v="AWC Logo Cap"/>
    <n v="19"/>
    <n v="7"/>
    <n v="9"/>
    <n v="35"/>
    <n v="133"/>
    <n v="168"/>
  </r>
  <r>
    <d v="2015-08-28T00:00:00"/>
    <n v="28"/>
    <x v="5"/>
    <x v="1"/>
    <n v="53"/>
    <x v="1"/>
    <x v="1"/>
    <x v="2"/>
    <x v="4"/>
    <s v="Clothing"/>
    <s v="Caps"/>
    <s v="AWC Logo Cap"/>
    <n v="21"/>
    <n v="7"/>
    <n v="9"/>
    <n v="38"/>
    <n v="147"/>
    <n v="185"/>
  </r>
  <r>
    <d v="2013-12-19T00:00:00"/>
    <n v="19"/>
    <x v="8"/>
    <x v="0"/>
    <n v="53"/>
    <x v="1"/>
    <x v="1"/>
    <x v="2"/>
    <x v="4"/>
    <s v="Clothing"/>
    <s v="Caps"/>
    <s v="AWC Logo Cap"/>
    <n v="27"/>
    <n v="7"/>
    <n v="9"/>
    <n v="49"/>
    <n v="189"/>
    <n v="238"/>
  </r>
  <r>
    <d v="2015-12-19T00:00:00"/>
    <n v="19"/>
    <x v="8"/>
    <x v="1"/>
    <n v="53"/>
    <x v="1"/>
    <x v="1"/>
    <x v="2"/>
    <x v="4"/>
    <s v="Clothing"/>
    <s v="Caps"/>
    <s v="AWC Logo Cap"/>
    <n v="25"/>
    <n v="7"/>
    <n v="9"/>
    <n v="46"/>
    <n v="175"/>
    <n v="221"/>
  </r>
  <r>
    <d v="2013-12-26T00:00:00"/>
    <n v="26"/>
    <x v="8"/>
    <x v="0"/>
    <n v="53"/>
    <x v="1"/>
    <x v="1"/>
    <x v="2"/>
    <x v="4"/>
    <s v="Clothing"/>
    <s v="Caps"/>
    <s v="AWC Logo Cap"/>
    <n v="16"/>
    <n v="7"/>
    <n v="9"/>
    <n v="29"/>
    <n v="112"/>
    <n v="141"/>
  </r>
  <r>
    <d v="2015-12-26T00:00:00"/>
    <n v="26"/>
    <x v="8"/>
    <x v="1"/>
    <n v="53"/>
    <x v="1"/>
    <x v="1"/>
    <x v="2"/>
    <x v="4"/>
    <s v="Clothing"/>
    <s v="Caps"/>
    <s v="AWC Logo Cap"/>
    <n v="14"/>
    <n v="7"/>
    <n v="9"/>
    <n v="25"/>
    <n v="98"/>
    <n v="123"/>
  </r>
  <r>
    <d v="2014-01-06T00:00:00"/>
    <n v="6"/>
    <x v="7"/>
    <x v="2"/>
    <n v="53"/>
    <x v="1"/>
    <x v="1"/>
    <x v="2"/>
    <x v="4"/>
    <s v="Clothing"/>
    <s v="Caps"/>
    <s v="AWC Logo Cap"/>
    <n v="18"/>
    <n v="7"/>
    <n v="9"/>
    <n v="33"/>
    <n v="126"/>
    <n v="159"/>
  </r>
  <r>
    <d v="2016-01-06T00:00:00"/>
    <n v="6"/>
    <x v="7"/>
    <x v="3"/>
    <n v="53"/>
    <x v="1"/>
    <x v="1"/>
    <x v="2"/>
    <x v="4"/>
    <s v="Clothing"/>
    <s v="Caps"/>
    <s v="AWC Logo Cap"/>
    <n v="17"/>
    <n v="7"/>
    <n v="9"/>
    <n v="31"/>
    <n v="119"/>
    <n v="150"/>
  </r>
  <r>
    <d v="2014-02-07T00:00:00"/>
    <n v="7"/>
    <x v="3"/>
    <x v="2"/>
    <n v="53"/>
    <x v="1"/>
    <x v="1"/>
    <x v="2"/>
    <x v="4"/>
    <s v="Clothing"/>
    <s v="Caps"/>
    <s v="AWC Logo Cap"/>
    <n v="20"/>
    <n v="7"/>
    <n v="9"/>
    <n v="36"/>
    <n v="140"/>
    <n v="176"/>
  </r>
  <r>
    <d v="2016-02-07T00:00:00"/>
    <n v="7"/>
    <x v="3"/>
    <x v="3"/>
    <n v="53"/>
    <x v="1"/>
    <x v="1"/>
    <x v="2"/>
    <x v="4"/>
    <s v="Clothing"/>
    <s v="Caps"/>
    <s v="AWC Logo Cap"/>
    <n v="21"/>
    <n v="7"/>
    <n v="9"/>
    <n v="38"/>
    <n v="147"/>
    <n v="185"/>
  </r>
  <r>
    <d v="2014-07-27T00:00:00"/>
    <n v="27"/>
    <x v="4"/>
    <x v="2"/>
    <n v="53"/>
    <x v="1"/>
    <x v="1"/>
    <x v="2"/>
    <x v="4"/>
    <s v="Clothing"/>
    <s v="Caps"/>
    <s v="AWC Logo Cap"/>
    <n v="18"/>
    <n v="7"/>
    <n v="9"/>
    <n v="33"/>
    <n v="126"/>
    <n v="159"/>
  </r>
  <r>
    <d v="2016-07-27T00:00:00"/>
    <n v="27"/>
    <x v="4"/>
    <x v="3"/>
    <n v="53"/>
    <x v="1"/>
    <x v="1"/>
    <x v="2"/>
    <x v="4"/>
    <s v="Clothing"/>
    <s v="Caps"/>
    <s v="AWC Logo Cap"/>
    <n v="18"/>
    <n v="7"/>
    <n v="9"/>
    <n v="33"/>
    <n v="126"/>
    <n v="159"/>
  </r>
  <r>
    <d v="2013-11-18T00:00:00"/>
    <n v="18"/>
    <x v="0"/>
    <x v="0"/>
    <n v="46"/>
    <x v="1"/>
    <x v="0"/>
    <x v="0"/>
    <x v="0"/>
    <s v="Clothing"/>
    <s v="Caps"/>
    <s v="AWC Logo Cap"/>
    <n v="26"/>
    <n v="7"/>
    <n v="9"/>
    <n v="50"/>
    <n v="182"/>
    <n v="232"/>
  </r>
  <r>
    <d v="2015-11-18T00:00:00"/>
    <n v="18"/>
    <x v="0"/>
    <x v="1"/>
    <n v="46"/>
    <x v="1"/>
    <x v="0"/>
    <x v="0"/>
    <x v="0"/>
    <s v="Clothing"/>
    <s v="Caps"/>
    <s v="AWC Logo Cap"/>
    <n v="23"/>
    <n v="7"/>
    <n v="9"/>
    <n v="44"/>
    <n v="161"/>
    <n v="205"/>
  </r>
  <r>
    <d v="2014-03-13T00:00:00"/>
    <n v="13"/>
    <x v="1"/>
    <x v="2"/>
    <n v="40"/>
    <x v="1"/>
    <x v="1"/>
    <x v="3"/>
    <x v="12"/>
    <s v="Clothing"/>
    <s v="Caps"/>
    <s v="AWC Logo Cap"/>
    <n v="11"/>
    <n v="7"/>
    <n v="9"/>
    <n v="15"/>
    <n v="77"/>
    <n v="92"/>
  </r>
  <r>
    <d v="2016-03-13T00:00:00"/>
    <n v="13"/>
    <x v="1"/>
    <x v="3"/>
    <n v="40"/>
    <x v="1"/>
    <x v="1"/>
    <x v="3"/>
    <x v="12"/>
    <s v="Clothing"/>
    <s v="Caps"/>
    <s v="AWC Logo Cap"/>
    <n v="13"/>
    <n v="7"/>
    <n v="9"/>
    <n v="18"/>
    <n v="91"/>
    <n v="109"/>
  </r>
  <r>
    <d v="2013-10-10T00:00:00"/>
    <n v="10"/>
    <x v="10"/>
    <x v="0"/>
    <n v="40"/>
    <x v="1"/>
    <x v="1"/>
    <x v="5"/>
    <x v="9"/>
    <s v="Clothing"/>
    <s v="Caps"/>
    <s v="AWC Logo Cap"/>
    <n v="30"/>
    <n v="7"/>
    <n v="9"/>
    <n v="49"/>
    <n v="210"/>
    <n v="259"/>
  </r>
  <r>
    <d v="2015-10-10T00:00:00"/>
    <n v="10"/>
    <x v="10"/>
    <x v="1"/>
    <n v="40"/>
    <x v="1"/>
    <x v="1"/>
    <x v="5"/>
    <x v="9"/>
    <s v="Clothing"/>
    <s v="Caps"/>
    <s v="AWC Logo Cap"/>
    <n v="28"/>
    <n v="7"/>
    <n v="9"/>
    <n v="46"/>
    <n v="196"/>
    <n v="242"/>
  </r>
  <r>
    <d v="2013-10-31T00:00:00"/>
    <n v="31"/>
    <x v="10"/>
    <x v="0"/>
    <n v="40"/>
    <x v="1"/>
    <x v="1"/>
    <x v="5"/>
    <x v="9"/>
    <s v="Clothing"/>
    <s v="Caps"/>
    <s v="AWC Logo Cap"/>
    <n v="17"/>
    <n v="7"/>
    <n v="9"/>
    <n v="28"/>
    <n v="119"/>
    <n v="147"/>
  </r>
  <r>
    <d v="2015-10-31T00:00:00"/>
    <n v="31"/>
    <x v="10"/>
    <x v="1"/>
    <n v="40"/>
    <x v="1"/>
    <x v="1"/>
    <x v="5"/>
    <x v="9"/>
    <s v="Clothing"/>
    <s v="Caps"/>
    <s v="AWC Logo Cap"/>
    <n v="19"/>
    <n v="7"/>
    <n v="9"/>
    <n v="31"/>
    <n v="133"/>
    <n v="164"/>
  </r>
  <r>
    <d v="2013-11-26T00:00:00"/>
    <n v="26"/>
    <x v="0"/>
    <x v="0"/>
    <n v="40"/>
    <x v="1"/>
    <x v="1"/>
    <x v="5"/>
    <x v="9"/>
    <s v="Clothing"/>
    <s v="Caps"/>
    <s v="AWC Logo Cap"/>
    <n v="17"/>
    <n v="7"/>
    <n v="9"/>
    <n v="28"/>
    <n v="119"/>
    <n v="147"/>
  </r>
  <r>
    <d v="2015-11-26T00:00:00"/>
    <n v="26"/>
    <x v="0"/>
    <x v="1"/>
    <n v="40"/>
    <x v="1"/>
    <x v="1"/>
    <x v="5"/>
    <x v="9"/>
    <s v="Clothing"/>
    <s v="Caps"/>
    <s v="AWC Logo Cap"/>
    <n v="19"/>
    <n v="7"/>
    <n v="9"/>
    <n v="31"/>
    <n v="133"/>
    <n v="164"/>
  </r>
  <r>
    <d v="2013-11-28T00:00:00"/>
    <n v="28"/>
    <x v="0"/>
    <x v="0"/>
    <n v="40"/>
    <x v="1"/>
    <x v="1"/>
    <x v="5"/>
    <x v="9"/>
    <s v="Clothing"/>
    <s v="Caps"/>
    <s v="AWC Logo Cap"/>
    <n v="6"/>
    <n v="7"/>
    <n v="9"/>
    <n v="10"/>
    <n v="42"/>
    <n v="52"/>
  </r>
  <r>
    <d v="2015-11-28T00:00:00"/>
    <n v="28"/>
    <x v="0"/>
    <x v="1"/>
    <n v="40"/>
    <x v="1"/>
    <x v="1"/>
    <x v="5"/>
    <x v="9"/>
    <s v="Clothing"/>
    <s v="Caps"/>
    <s v="AWC Logo Cap"/>
    <n v="5"/>
    <n v="7"/>
    <n v="9"/>
    <n v="8"/>
    <n v="35"/>
    <n v="43"/>
  </r>
  <r>
    <d v="2014-01-20T00:00:00"/>
    <n v="20"/>
    <x v="7"/>
    <x v="2"/>
    <n v="40"/>
    <x v="1"/>
    <x v="1"/>
    <x v="5"/>
    <x v="9"/>
    <s v="Clothing"/>
    <s v="Caps"/>
    <s v="AWC Logo Cap"/>
    <n v="26"/>
    <n v="7"/>
    <n v="9"/>
    <n v="43"/>
    <n v="182"/>
    <n v="225"/>
  </r>
  <r>
    <d v="2016-01-20T00:00:00"/>
    <n v="20"/>
    <x v="7"/>
    <x v="3"/>
    <n v="40"/>
    <x v="1"/>
    <x v="1"/>
    <x v="5"/>
    <x v="9"/>
    <s v="Clothing"/>
    <s v="Caps"/>
    <s v="AWC Logo Cap"/>
    <n v="26"/>
    <n v="7"/>
    <n v="9"/>
    <n v="43"/>
    <n v="182"/>
    <n v="225"/>
  </r>
  <r>
    <d v="2014-04-28T00:00:00"/>
    <n v="28"/>
    <x v="11"/>
    <x v="2"/>
    <n v="40"/>
    <x v="1"/>
    <x v="1"/>
    <x v="5"/>
    <x v="9"/>
    <s v="Clothing"/>
    <s v="Caps"/>
    <s v="AWC Logo Cap"/>
    <n v="15"/>
    <n v="7"/>
    <n v="9"/>
    <n v="25"/>
    <n v="105"/>
    <n v="130"/>
  </r>
  <r>
    <d v="2016-04-28T00:00:00"/>
    <n v="28"/>
    <x v="11"/>
    <x v="3"/>
    <n v="40"/>
    <x v="1"/>
    <x v="1"/>
    <x v="5"/>
    <x v="9"/>
    <s v="Clothing"/>
    <s v="Caps"/>
    <s v="AWC Logo Cap"/>
    <n v="15"/>
    <n v="7"/>
    <n v="9"/>
    <n v="25"/>
    <n v="105"/>
    <n v="130"/>
  </r>
  <r>
    <d v="2014-06-13T00:00:00"/>
    <n v="13"/>
    <x v="9"/>
    <x v="2"/>
    <n v="40"/>
    <x v="1"/>
    <x v="1"/>
    <x v="5"/>
    <x v="9"/>
    <s v="Clothing"/>
    <s v="Caps"/>
    <s v="AWC Logo Cap"/>
    <n v="1"/>
    <n v="7"/>
    <n v="9"/>
    <n v="2"/>
    <n v="7"/>
    <n v="9"/>
  </r>
  <r>
    <d v="2016-06-13T00:00:00"/>
    <n v="13"/>
    <x v="9"/>
    <x v="3"/>
    <n v="40"/>
    <x v="1"/>
    <x v="1"/>
    <x v="5"/>
    <x v="9"/>
    <s v="Clothing"/>
    <s v="Caps"/>
    <s v="AWC Logo Cap"/>
    <n v="1"/>
    <n v="7"/>
    <n v="9"/>
    <n v="2"/>
    <n v="7"/>
    <n v="9"/>
  </r>
  <r>
    <d v="2014-06-15T00:00:00"/>
    <n v="15"/>
    <x v="9"/>
    <x v="2"/>
    <n v="40"/>
    <x v="1"/>
    <x v="1"/>
    <x v="5"/>
    <x v="9"/>
    <s v="Clothing"/>
    <s v="Caps"/>
    <s v="AWC Logo Cap"/>
    <n v="30"/>
    <n v="7"/>
    <n v="9"/>
    <n v="49"/>
    <n v="210"/>
    <n v="259"/>
  </r>
  <r>
    <d v="2016-06-15T00:00:00"/>
    <n v="15"/>
    <x v="9"/>
    <x v="3"/>
    <n v="40"/>
    <x v="1"/>
    <x v="1"/>
    <x v="5"/>
    <x v="9"/>
    <s v="Clothing"/>
    <s v="Caps"/>
    <s v="AWC Logo Cap"/>
    <n v="29"/>
    <n v="7"/>
    <n v="9"/>
    <n v="48"/>
    <n v="203"/>
    <n v="251"/>
  </r>
  <r>
    <d v="2013-11-28T00:00:00"/>
    <n v="28"/>
    <x v="0"/>
    <x v="0"/>
    <n v="51"/>
    <x v="1"/>
    <x v="0"/>
    <x v="4"/>
    <x v="7"/>
    <s v="Clothing"/>
    <s v="Caps"/>
    <s v="AWC Logo Cap"/>
    <n v="28"/>
    <n v="7"/>
    <n v="9"/>
    <n v="26"/>
    <n v="196"/>
    <n v="222"/>
  </r>
  <r>
    <d v="2015-11-28T00:00:00"/>
    <n v="28"/>
    <x v="0"/>
    <x v="1"/>
    <n v="51"/>
    <x v="1"/>
    <x v="0"/>
    <x v="4"/>
    <x v="7"/>
    <s v="Clothing"/>
    <s v="Caps"/>
    <s v="AWC Logo Cap"/>
    <n v="26"/>
    <n v="7"/>
    <n v="9"/>
    <n v="24"/>
    <n v="182"/>
    <n v="206"/>
  </r>
  <r>
    <d v="2014-04-03T00:00:00"/>
    <n v="3"/>
    <x v="11"/>
    <x v="2"/>
    <n v="45"/>
    <x v="1"/>
    <x v="0"/>
    <x v="5"/>
    <x v="9"/>
    <s v="Clothing"/>
    <s v="Caps"/>
    <s v="AWC Logo Cap"/>
    <n v="21"/>
    <n v="7"/>
    <n v="9"/>
    <n v="34"/>
    <n v="147"/>
    <n v="181"/>
  </r>
  <r>
    <d v="2016-04-03T00:00:00"/>
    <n v="3"/>
    <x v="11"/>
    <x v="3"/>
    <n v="45"/>
    <x v="1"/>
    <x v="0"/>
    <x v="5"/>
    <x v="9"/>
    <s v="Clothing"/>
    <s v="Caps"/>
    <s v="AWC Logo Cap"/>
    <n v="18"/>
    <n v="7"/>
    <n v="9"/>
    <n v="30"/>
    <n v="126"/>
    <n v="156"/>
  </r>
  <r>
    <d v="2013-10-17T00:00:00"/>
    <n v="17"/>
    <x v="10"/>
    <x v="0"/>
    <n v="48"/>
    <x v="1"/>
    <x v="1"/>
    <x v="5"/>
    <x v="9"/>
    <s v="Clothing"/>
    <s v="Caps"/>
    <s v="AWC Logo Cap"/>
    <n v="6"/>
    <n v="7"/>
    <n v="9"/>
    <n v="10"/>
    <n v="42"/>
    <n v="52"/>
  </r>
  <r>
    <d v="2015-10-17T00:00:00"/>
    <n v="17"/>
    <x v="10"/>
    <x v="1"/>
    <n v="48"/>
    <x v="1"/>
    <x v="1"/>
    <x v="5"/>
    <x v="9"/>
    <s v="Clothing"/>
    <s v="Caps"/>
    <s v="AWC Logo Cap"/>
    <n v="4"/>
    <n v="7"/>
    <n v="9"/>
    <n v="7"/>
    <n v="28"/>
    <n v="35"/>
  </r>
  <r>
    <d v="2013-11-14T00:00:00"/>
    <n v="14"/>
    <x v="0"/>
    <x v="0"/>
    <n v="48"/>
    <x v="1"/>
    <x v="1"/>
    <x v="5"/>
    <x v="9"/>
    <s v="Clothing"/>
    <s v="Caps"/>
    <s v="AWC Logo Cap"/>
    <n v="30"/>
    <n v="7"/>
    <n v="9"/>
    <n v="49"/>
    <n v="210"/>
    <n v="259"/>
  </r>
  <r>
    <d v="2015-11-14T00:00:00"/>
    <n v="14"/>
    <x v="0"/>
    <x v="1"/>
    <n v="48"/>
    <x v="1"/>
    <x v="1"/>
    <x v="5"/>
    <x v="9"/>
    <s v="Clothing"/>
    <s v="Caps"/>
    <s v="AWC Logo Cap"/>
    <n v="28"/>
    <n v="7"/>
    <n v="9"/>
    <n v="46"/>
    <n v="196"/>
    <n v="242"/>
  </r>
  <r>
    <d v="2014-01-05T00:00:00"/>
    <n v="5"/>
    <x v="7"/>
    <x v="2"/>
    <n v="48"/>
    <x v="1"/>
    <x v="1"/>
    <x v="5"/>
    <x v="9"/>
    <s v="Clothing"/>
    <s v="Caps"/>
    <s v="AWC Logo Cap"/>
    <n v="21"/>
    <n v="7"/>
    <n v="9"/>
    <n v="34"/>
    <n v="147"/>
    <n v="181"/>
  </r>
  <r>
    <d v="2016-01-05T00:00:00"/>
    <n v="5"/>
    <x v="7"/>
    <x v="3"/>
    <n v="48"/>
    <x v="1"/>
    <x v="1"/>
    <x v="5"/>
    <x v="9"/>
    <s v="Clothing"/>
    <s v="Caps"/>
    <s v="AWC Logo Cap"/>
    <n v="22"/>
    <n v="7"/>
    <n v="9"/>
    <n v="36"/>
    <n v="154"/>
    <n v="190"/>
  </r>
  <r>
    <d v="2014-02-08T00:00:00"/>
    <n v="8"/>
    <x v="3"/>
    <x v="2"/>
    <n v="48"/>
    <x v="1"/>
    <x v="1"/>
    <x v="5"/>
    <x v="9"/>
    <s v="Clothing"/>
    <s v="Caps"/>
    <s v="AWC Logo Cap"/>
    <n v="3"/>
    <n v="7"/>
    <n v="9"/>
    <n v="5"/>
    <n v="21"/>
    <n v="26"/>
  </r>
  <r>
    <d v="2016-02-08T00:00:00"/>
    <n v="8"/>
    <x v="3"/>
    <x v="3"/>
    <n v="48"/>
    <x v="1"/>
    <x v="1"/>
    <x v="5"/>
    <x v="9"/>
    <s v="Clothing"/>
    <s v="Caps"/>
    <s v="AWC Logo Cap"/>
    <n v="2"/>
    <n v="7"/>
    <n v="9"/>
    <n v="3"/>
    <n v="14"/>
    <n v="17"/>
  </r>
  <r>
    <d v="2014-05-28T00:00:00"/>
    <n v="28"/>
    <x v="2"/>
    <x v="2"/>
    <n v="48"/>
    <x v="1"/>
    <x v="1"/>
    <x v="5"/>
    <x v="9"/>
    <s v="Clothing"/>
    <s v="Caps"/>
    <s v="AWC Logo Cap"/>
    <n v="3"/>
    <n v="7"/>
    <n v="9"/>
    <n v="5"/>
    <n v="21"/>
    <n v="26"/>
  </r>
  <r>
    <d v="2016-05-28T00:00:00"/>
    <n v="28"/>
    <x v="2"/>
    <x v="3"/>
    <n v="48"/>
    <x v="1"/>
    <x v="1"/>
    <x v="5"/>
    <x v="9"/>
    <s v="Clothing"/>
    <s v="Caps"/>
    <s v="AWC Logo Cap"/>
    <n v="1"/>
    <n v="7"/>
    <n v="9"/>
    <n v="2"/>
    <n v="7"/>
    <n v="9"/>
  </r>
  <r>
    <d v="2014-07-31T00:00:00"/>
    <n v="31"/>
    <x v="4"/>
    <x v="2"/>
    <n v="48"/>
    <x v="1"/>
    <x v="1"/>
    <x v="5"/>
    <x v="9"/>
    <s v="Clothing"/>
    <s v="Caps"/>
    <s v="AWC Logo Cap"/>
    <n v="18"/>
    <n v="7"/>
    <n v="9"/>
    <n v="30"/>
    <n v="126"/>
    <n v="156"/>
  </r>
  <r>
    <d v="2016-07-31T00:00:00"/>
    <n v="31"/>
    <x v="4"/>
    <x v="3"/>
    <n v="48"/>
    <x v="1"/>
    <x v="1"/>
    <x v="5"/>
    <x v="9"/>
    <s v="Clothing"/>
    <s v="Caps"/>
    <s v="AWC Logo Cap"/>
    <n v="16"/>
    <n v="7"/>
    <n v="9"/>
    <n v="26"/>
    <n v="112"/>
    <n v="138"/>
  </r>
  <r>
    <d v="2013-08-19T00:00:00"/>
    <n v="19"/>
    <x v="5"/>
    <x v="0"/>
    <n v="25"/>
    <x v="2"/>
    <x v="0"/>
    <x v="1"/>
    <x v="1"/>
    <s v="Clothing"/>
    <s v="Caps"/>
    <s v="AWC Logo Cap"/>
    <n v="15"/>
    <n v="7"/>
    <n v="9"/>
    <n v="12"/>
    <n v="105"/>
    <n v="117"/>
  </r>
  <r>
    <d v="2015-08-19T00:00:00"/>
    <n v="19"/>
    <x v="5"/>
    <x v="1"/>
    <n v="25"/>
    <x v="2"/>
    <x v="0"/>
    <x v="1"/>
    <x v="1"/>
    <s v="Clothing"/>
    <s v="Caps"/>
    <s v="AWC Logo Cap"/>
    <n v="13"/>
    <n v="7"/>
    <n v="9"/>
    <n v="11"/>
    <n v="91"/>
    <n v="102"/>
  </r>
  <r>
    <d v="2013-10-13T00:00:00"/>
    <n v="13"/>
    <x v="10"/>
    <x v="0"/>
    <n v="25"/>
    <x v="2"/>
    <x v="0"/>
    <x v="1"/>
    <x v="1"/>
    <s v="Clothing"/>
    <s v="Caps"/>
    <s v="AWC Logo Cap"/>
    <n v="17"/>
    <n v="7"/>
    <n v="9"/>
    <n v="14"/>
    <n v="119"/>
    <n v="133"/>
  </r>
  <r>
    <d v="2015-10-13T00:00:00"/>
    <n v="13"/>
    <x v="10"/>
    <x v="1"/>
    <n v="25"/>
    <x v="2"/>
    <x v="0"/>
    <x v="1"/>
    <x v="1"/>
    <s v="Clothing"/>
    <s v="Caps"/>
    <s v="AWC Logo Cap"/>
    <n v="19"/>
    <n v="7"/>
    <n v="9"/>
    <n v="16"/>
    <n v="133"/>
    <n v="149"/>
  </r>
  <r>
    <d v="2014-01-06T00:00:00"/>
    <n v="6"/>
    <x v="7"/>
    <x v="2"/>
    <n v="25"/>
    <x v="2"/>
    <x v="0"/>
    <x v="1"/>
    <x v="1"/>
    <s v="Clothing"/>
    <s v="Caps"/>
    <s v="AWC Logo Cap"/>
    <n v="7"/>
    <n v="7"/>
    <n v="9"/>
    <n v="6"/>
    <n v="49"/>
    <n v="55"/>
  </r>
  <r>
    <d v="2016-01-06T00:00:00"/>
    <n v="6"/>
    <x v="7"/>
    <x v="3"/>
    <n v="25"/>
    <x v="2"/>
    <x v="0"/>
    <x v="1"/>
    <x v="1"/>
    <s v="Clothing"/>
    <s v="Caps"/>
    <s v="AWC Logo Cap"/>
    <n v="4"/>
    <n v="7"/>
    <n v="9"/>
    <n v="3"/>
    <n v="28"/>
    <n v="31"/>
  </r>
  <r>
    <d v="2014-01-12T00:00:00"/>
    <n v="12"/>
    <x v="7"/>
    <x v="2"/>
    <n v="25"/>
    <x v="2"/>
    <x v="0"/>
    <x v="1"/>
    <x v="1"/>
    <s v="Clothing"/>
    <s v="Caps"/>
    <s v="AWC Logo Cap"/>
    <n v="28"/>
    <n v="7"/>
    <n v="9"/>
    <n v="23"/>
    <n v="196"/>
    <n v="219"/>
  </r>
  <r>
    <d v="2016-01-12T00:00:00"/>
    <n v="12"/>
    <x v="7"/>
    <x v="3"/>
    <n v="25"/>
    <x v="2"/>
    <x v="0"/>
    <x v="1"/>
    <x v="1"/>
    <s v="Clothing"/>
    <s v="Caps"/>
    <s v="AWC Logo Cap"/>
    <n v="26"/>
    <n v="7"/>
    <n v="9"/>
    <n v="22"/>
    <n v="182"/>
    <n v="204"/>
  </r>
  <r>
    <d v="2014-02-20T00:00:00"/>
    <n v="20"/>
    <x v="3"/>
    <x v="2"/>
    <n v="25"/>
    <x v="2"/>
    <x v="0"/>
    <x v="1"/>
    <x v="1"/>
    <s v="Clothing"/>
    <s v="Caps"/>
    <s v="AWC Logo Cap"/>
    <n v="7"/>
    <n v="7"/>
    <n v="9"/>
    <n v="6"/>
    <n v="49"/>
    <n v="55"/>
  </r>
  <r>
    <d v="2016-02-20T00:00:00"/>
    <n v="20"/>
    <x v="3"/>
    <x v="3"/>
    <n v="25"/>
    <x v="2"/>
    <x v="0"/>
    <x v="1"/>
    <x v="1"/>
    <s v="Clothing"/>
    <s v="Caps"/>
    <s v="AWC Logo Cap"/>
    <n v="6"/>
    <n v="7"/>
    <n v="9"/>
    <n v="5"/>
    <n v="42"/>
    <n v="47"/>
  </r>
  <r>
    <d v="2014-03-20T00:00:00"/>
    <n v="20"/>
    <x v="1"/>
    <x v="2"/>
    <n v="25"/>
    <x v="2"/>
    <x v="0"/>
    <x v="1"/>
    <x v="1"/>
    <s v="Clothing"/>
    <s v="Caps"/>
    <s v="AWC Logo Cap"/>
    <n v="15"/>
    <n v="7"/>
    <n v="9"/>
    <n v="12"/>
    <n v="105"/>
    <n v="117"/>
  </r>
  <r>
    <d v="2016-03-20T00:00:00"/>
    <n v="20"/>
    <x v="1"/>
    <x v="3"/>
    <n v="25"/>
    <x v="2"/>
    <x v="0"/>
    <x v="1"/>
    <x v="1"/>
    <s v="Clothing"/>
    <s v="Caps"/>
    <s v="AWC Logo Cap"/>
    <n v="14"/>
    <n v="7"/>
    <n v="9"/>
    <n v="12"/>
    <n v="98"/>
    <n v="110"/>
  </r>
  <r>
    <d v="2013-08-31T00:00:00"/>
    <n v="31"/>
    <x v="5"/>
    <x v="0"/>
    <n v="27"/>
    <x v="2"/>
    <x v="1"/>
    <x v="1"/>
    <x v="1"/>
    <s v="Clothing"/>
    <s v="Caps"/>
    <s v="AWC Logo Cap"/>
    <n v="30"/>
    <n v="7"/>
    <n v="9"/>
    <n v="25"/>
    <n v="210"/>
    <n v="235"/>
  </r>
  <r>
    <d v="2015-08-31T00:00:00"/>
    <n v="31"/>
    <x v="5"/>
    <x v="1"/>
    <n v="27"/>
    <x v="2"/>
    <x v="1"/>
    <x v="1"/>
    <x v="1"/>
    <s v="Clothing"/>
    <s v="Caps"/>
    <s v="AWC Logo Cap"/>
    <n v="31"/>
    <n v="7"/>
    <n v="9"/>
    <n v="26"/>
    <n v="217"/>
    <n v="243"/>
  </r>
  <r>
    <d v="2013-10-06T00:00:00"/>
    <n v="6"/>
    <x v="10"/>
    <x v="0"/>
    <n v="27"/>
    <x v="2"/>
    <x v="1"/>
    <x v="1"/>
    <x v="1"/>
    <s v="Clothing"/>
    <s v="Caps"/>
    <s v="AWC Logo Cap"/>
    <n v="27"/>
    <n v="7"/>
    <n v="9"/>
    <n v="22"/>
    <n v="189"/>
    <n v="211"/>
  </r>
  <r>
    <d v="2015-10-06T00:00:00"/>
    <n v="6"/>
    <x v="10"/>
    <x v="1"/>
    <n v="27"/>
    <x v="2"/>
    <x v="1"/>
    <x v="1"/>
    <x v="1"/>
    <s v="Clothing"/>
    <s v="Caps"/>
    <s v="AWC Logo Cap"/>
    <n v="24"/>
    <n v="7"/>
    <n v="9"/>
    <n v="20"/>
    <n v="168"/>
    <n v="188"/>
  </r>
  <r>
    <d v="2014-04-13T00:00:00"/>
    <n v="13"/>
    <x v="11"/>
    <x v="2"/>
    <n v="27"/>
    <x v="2"/>
    <x v="1"/>
    <x v="1"/>
    <x v="1"/>
    <s v="Clothing"/>
    <s v="Caps"/>
    <s v="AWC Logo Cap"/>
    <n v="7"/>
    <n v="7"/>
    <n v="9"/>
    <n v="6"/>
    <n v="49"/>
    <n v="55"/>
  </r>
  <r>
    <d v="2016-04-13T00:00:00"/>
    <n v="13"/>
    <x v="11"/>
    <x v="3"/>
    <n v="27"/>
    <x v="2"/>
    <x v="1"/>
    <x v="1"/>
    <x v="1"/>
    <s v="Clothing"/>
    <s v="Caps"/>
    <s v="AWC Logo Cap"/>
    <n v="9"/>
    <n v="7"/>
    <n v="9"/>
    <n v="7"/>
    <n v="63"/>
    <n v="70"/>
  </r>
  <r>
    <d v="2014-04-18T00:00:00"/>
    <n v="18"/>
    <x v="11"/>
    <x v="2"/>
    <n v="27"/>
    <x v="2"/>
    <x v="1"/>
    <x v="1"/>
    <x v="1"/>
    <s v="Clothing"/>
    <s v="Caps"/>
    <s v="AWC Logo Cap"/>
    <n v="20"/>
    <n v="7"/>
    <n v="9"/>
    <n v="17"/>
    <n v="140"/>
    <n v="157"/>
  </r>
  <r>
    <d v="2016-04-18T00:00:00"/>
    <n v="18"/>
    <x v="11"/>
    <x v="3"/>
    <n v="27"/>
    <x v="2"/>
    <x v="1"/>
    <x v="1"/>
    <x v="1"/>
    <s v="Clothing"/>
    <s v="Caps"/>
    <s v="AWC Logo Cap"/>
    <n v="20"/>
    <n v="7"/>
    <n v="9"/>
    <n v="17"/>
    <n v="140"/>
    <n v="157"/>
  </r>
  <r>
    <d v="2014-06-17T00:00:00"/>
    <n v="17"/>
    <x v="9"/>
    <x v="2"/>
    <n v="27"/>
    <x v="2"/>
    <x v="1"/>
    <x v="1"/>
    <x v="1"/>
    <s v="Clothing"/>
    <s v="Caps"/>
    <s v="AWC Logo Cap"/>
    <n v="13"/>
    <n v="7"/>
    <n v="9"/>
    <n v="11"/>
    <n v="91"/>
    <n v="102"/>
  </r>
  <r>
    <d v="2016-06-17T00:00:00"/>
    <n v="17"/>
    <x v="9"/>
    <x v="3"/>
    <n v="27"/>
    <x v="2"/>
    <x v="1"/>
    <x v="1"/>
    <x v="1"/>
    <s v="Clothing"/>
    <s v="Caps"/>
    <s v="AWC Logo Cap"/>
    <n v="11"/>
    <n v="7"/>
    <n v="9"/>
    <n v="9"/>
    <n v="77"/>
    <n v="86"/>
  </r>
  <r>
    <d v="2014-07-25T00:00:00"/>
    <n v="25"/>
    <x v="4"/>
    <x v="2"/>
    <n v="27"/>
    <x v="2"/>
    <x v="1"/>
    <x v="1"/>
    <x v="1"/>
    <s v="Clothing"/>
    <s v="Caps"/>
    <s v="AWC Logo Cap"/>
    <n v="22"/>
    <n v="7"/>
    <n v="9"/>
    <n v="18"/>
    <n v="154"/>
    <n v="172"/>
  </r>
  <r>
    <d v="2016-07-25T00:00:00"/>
    <n v="25"/>
    <x v="4"/>
    <x v="3"/>
    <n v="27"/>
    <x v="2"/>
    <x v="1"/>
    <x v="1"/>
    <x v="1"/>
    <s v="Clothing"/>
    <s v="Caps"/>
    <s v="AWC Logo Cap"/>
    <n v="20"/>
    <n v="7"/>
    <n v="9"/>
    <n v="17"/>
    <n v="140"/>
    <n v="157"/>
  </r>
  <r>
    <d v="2013-11-13T00:00:00"/>
    <n v="13"/>
    <x v="0"/>
    <x v="0"/>
    <n v="26"/>
    <x v="2"/>
    <x v="0"/>
    <x v="1"/>
    <x v="8"/>
    <s v="Clothing"/>
    <s v="Caps"/>
    <s v="AWC Logo Cap"/>
    <n v="24"/>
    <n v="7"/>
    <n v="9"/>
    <n v="13"/>
    <n v="168"/>
    <n v="181"/>
  </r>
  <r>
    <d v="2015-11-13T00:00:00"/>
    <n v="13"/>
    <x v="0"/>
    <x v="1"/>
    <n v="26"/>
    <x v="2"/>
    <x v="0"/>
    <x v="1"/>
    <x v="8"/>
    <s v="Clothing"/>
    <s v="Caps"/>
    <s v="AWC Logo Cap"/>
    <n v="21"/>
    <n v="7"/>
    <n v="9"/>
    <n v="12"/>
    <n v="147"/>
    <n v="159"/>
  </r>
  <r>
    <d v="2014-02-01T00:00:00"/>
    <n v="1"/>
    <x v="3"/>
    <x v="2"/>
    <n v="26"/>
    <x v="2"/>
    <x v="0"/>
    <x v="1"/>
    <x v="8"/>
    <s v="Clothing"/>
    <s v="Caps"/>
    <s v="AWC Logo Cap"/>
    <n v="21"/>
    <n v="7"/>
    <n v="9"/>
    <n v="12"/>
    <n v="147"/>
    <n v="159"/>
  </r>
  <r>
    <d v="2016-02-01T00:00:00"/>
    <n v="1"/>
    <x v="3"/>
    <x v="3"/>
    <n v="26"/>
    <x v="2"/>
    <x v="0"/>
    <x v="1"/>
    <x v="8"/>
    <s v="Clothing"/>
    <s v="Caps"/>
    <s v="AWC Logo Cap"/>
    <n v="18"/>
    <n v="7"/>
    <n v="9"/>
    <n v="10"/>
    <n v="126"/>
    <n v="136"/>
  </r>
  <r>
    <d v="2014-02-27T00:00:00"/>
    <n v="27"/>
    <x v="3"/>
    <x v="2"/>
    <n v="26"/>
    <x v="2"/>
    <x v="0"/>
    <x v="1"/>
    <x v="8"/>
    <s v="Clothing"/>
    <s v="Caps"/>
    <s v="AWC Logo Cap"/>
    <n v="19"/>
    <n v="7"/>
    <n v="9"/>
    <n v="11"/>
    <n v="133"/>
    <n v="144"/>
  </r>
  <r>
    <d v="2016-02-27T00:00:00"/>
    <n v="27"/>
    <x v="3"/>
    <x v="3"/>
    <n v="26"/>
    <x v="2"/>
    <x v="0"/>
    <x v="1"/>
    <x v="8"/>
    <s v="Clothing"/>
    <s v="Caps"/>
    <s v="AWC Logo Cap"/>
    <n v="19"/>
    <n v="7"/>
    <n v="9"/>
    <n v="11"/>
    <n v="133"/>
    <n v="144"/>
  </r>
  <r>
    <d v="2014-03-16T00:00:00"/>
    <n v="16"/>
    <x v="1"/>
    <x v="2"/>
    <n v="26"/>
    <x v="2"/>
    <x v="0"/>
    <x v="1"/>
    <x v="8"/>
    <s v="Clothing"/>
    <s v="Caps"/>
    <s v="AWC Logo Cap"/>
    <n v="18"/>
    <n v="7"/>
    <n v="9"/>
    <n v="10"/>
    <n v="126"/>
    <n v="136"/>
  </r>
  <r>
    <d v="2016-03-16T00:00:00"/>
    <n v="16"/>
    <x v="1"/>
    <x v="3"/>
    <n v="26"/>
    <x v="2"/>
    <x v="0"/>
    <x v="1"/>
    <x v="8"/>
    <s v="Clothing"/>
    <s v="Caps"/>
    <s v="AWC Logo Cap"/>
    <n v="15"/>
    <n v="7"/>
    <n v="9"/>
    <n v="8"/>
    <n v="105"/>
    <n v="113"/>
  </r>
  <r>
    <d v="2013-08-08T00:00:00"/>
    <n v="8"/>
    <x v="5"/>
    <x v="0"/>
    <n v="33"/>
    <x v="2"/>
    <x v="0"/>
    <x v="2"/>
    <x v="3"/>
    <s v="Clothing"/>
    <s v="Caps"/>
    <s v="AWC Logo Cap"/>
    <n v="21"/>
    <n v="7"/>
    <n v="9"/>
    <n v="16"/>
    <n v="147"/>
    <n v="163"/>
  </r>
  <r>
    <d v="2015-08-08T00:00:00"/>
    <n v="8"/>
    <x v="5"/>
    <x v="1"/>
    <n v="33"/>
    <x v="2"/>
    <x v="0"/>
    <x v="2"/>
    <x v="3"/>
    <s v="Clothing"/>
    <s v="Caps"/>
    <s v="AWC Logo Cap"/>
    <n v="19"/>
    <n v="7"/>
    <n v="9"/>
    <n v="14"/>
    <n v="133"/>
    <n v="147"/>
  </r>
  <r>
    <d v="2013-10-09T00:00:00"/>
    <n v="9"/>
    <x v="10"/>
    <x v="0"/>
    <n v="33"/>
    <x v="2"/>
    <x v="0"/>
    <x v="2"/>
    <x v="3"/>
    <s v="Clothing"/>
    <s v="Caps"/>
    <s v="AWC Logo Cap"/>
    <n v="5"/>
    <n v="7"/>
    <n v="9"/>
    <n v="4"/>
    <n v="35"/>
    <n v="39"/>
  </r>
  <r>
    <d v="2015-10-09T00:00:00"/>
    <n v="9"/>
    <x v="10"/>
    <x v="1"/>
    <n v="33"/>
    <x v="2"/>
    <x v="0"/>
    <x v="2"/>
    <x v="3"/>
    <s v="Clothing"/>
    <s v="Caps"/>
    <s v="AWC Logo Cap"/>
    <n v="3"/>
    <n v="7"/>
    <n v="9"/>
    <n v="2"/>
    <n v="21"/>
    <n v="23"/>
  </r>
  <r>
    <d v="2013-07-23T00:00:00"/>
    <n v="23"/>
    <x v="4"/>
    <x v="0"/>
    <n v="34"/>
    <x v="2"/>
    <x v="1"/>
    <x v="2"/>
    <x v="4"/>
    <s v="Clothing"/>
    <s v="Caps"/>
    <s v="AWC Logo Cap"/>
    <n v="16"/>
    <n v="7"/>
    <n v="9"/>
    <n v="29"/>
    <n v="112"/>
    <n v="141"/>
  </r>
  <r>
    <d v="2015-07-23T00:00:00"/>
    <n v="23"/>
    <x v="4"/>
    <x v="1"/>
    <n v="34"/>
    <x v="2"/>
    <x v="1"/>
    <x v="2"/>
    <x v="4"/>
    <s v="Clothing"/>
    <s v="Caps"/>
    <s v="AWC Logo Cap"/>
    <n v="14"/>
    <n v="7"/>
    <n v="9"/>
    <n v="25"/>
    <n v="98"/>
    <n v="123"/>
  </r>
  <r>
    <d v="2014-01-09T00:00:00"/>
    <n v="9"/>
    <x v="7"/>
    <x v="2"/>
    <n v="34"/>
    <x v="2"/>
    <x v="1"/>
    <x v="2"/>
    <x v="4"/>
    <s v="Clothing"/>
    <s v="Caps"/>
    <s v="AWC Logo Cap"/>
    <n v="15"/>
    <n v="7"/>
    <n v="9"/>
    <n v="27"/>
    <n v="105"/>
    <n v="132"/>
  </r>
  <r>
    <d v="2016-01-09T00:00:00"/>
    <n v="9"/>
    <x v="7"/>
    <x v="3"/>
    <n v="34"/>
    <x v="2"/>
    <x v="1"/>
    <x v="2"/>
    <x v="4"/>
    <s v="Clothing"/>
    <s v="Caps"/>
    <s v="AWC Logo Cap"/>
    <n v="14"/>
    <n v="7"/>
    <n v="9"/>
    <n v="25"/>
    <n v="98"/>
    <n v="123"/>
  </r>
  <r>
    <d v="2014-03-25T00:00:00"/>
    <n v="25"/>
    <x v="1"/>
    <x v="2"/>
    <n v="34"/>
    <x v="2"/>
    <x v="1"/>
    <x v="2"/>
    <x v="4"/>
    <s v="Clothing"/>
    <s v="Caps"/>
    <s v="AWC Logo Cap"/>
    <n v="14"/>
    <n v="7"/>
    <n v="9"/>
    <n v="25"/>
    <n v="98"/>
    <n v="123"/>
  </r>
  <r>
    <d v="2016-03-25T00:00:00"/>
    <n v="25"/>
    <x v="1"/>
    <x v="3"/>
    <n v="34"/>
    <x v="2"/>
    <x v="1"/>
    <x v="2"/>
    <x v="4"/>
    <s v="Clothing"/>
    <s v="Caps"/>
    <s v="AWC Logo Cap"/>
    <n v="13"/>
    <n v="7"/>
    <n v="9"/>
    <n v="24"/>
    <n v="91"/>
    <n v="115"/>
  </r>
  <r>
    <d v="2014-06-23T00:00:00"/>
    <n v="23"/>
    <x v="9"/>
    <x v="2"/>
    <n v="34"/>
    <x v="2"/>
    <x v="1"/>
    <x v="2"/>
    <x v="4"/>
    <s v="Clothing"/>
    <s v="Caps"/>
    <s v="AWC Logo Cap"/>
    <n v="20"/>
    <n v="7"/>
    <n v="9"/>
    <n v="36"/>
    <n v="140"/>
    <n v="176"/>
  </r>
  <r>
    <d v="2016-06-23T00:00:00"/>
    <n v="23"/>
    <x v="9"/>
    <x v="3"/>
    <n v="34"/>
    <x v="2"/>
    <x v="1"/>
    <x v="2"/>
    <x v="4"/>
    <s v="Clothing"/>
    <s v="Caps"/>
    <s v="AWC Logo Cap"/>
    <n v="22"/>
    <n v="7"/>
    <n v="9"/>
    <n v="40"/>
    <n v="154"/>
    <n v="194"/>
  </r>
  <r>
    <d v="2014-03-10T00:00:00"/>
    <n v="10"/>
    <x v="1"/>
    <x v="2"/>
    <n v="26"/>
    <x v="2"/>
    <x v="0"/>
    <x v="4"/>
    <x v="17"/>
    <s v="Clothing"/>
    <s v="Caps"/>
    <s v="AWC Logo Cap"/>
    <n v="29"/>
    <n v="7"/>
    <n v="9"/>
    <n v="11"/>
    <n v="203"/>
    <n v="214"/>
  </r>
  <r>
    <d v="2016-03-10T00:00:00"/>
    <n v="10"/>
    <x v="1"/>
    <x v="3"/>
    <n v="26"/>
    <x v="2"/>
    <x v="0"/>
    <x v="4"/>
    <x v="17"/>
    <s v="Clothing"/>
    <s v="Caps"/>
    <s v="AWC Logo Cap"/>
    <n v="30"/>
    <n v="7"/>
    <n v="9"/>
    <n v="11"/>
    <n v="210"/>
    <n v="221"/>
  </r>
  <r>
    <d v="2013-07-10T00:00:00"/>
    <n v="10"/>
    <x v="4"/>
    <x v="0"/>
    <n v="41"/>
    <x v="1"/>
    <x v="0"/>
    <x v="2"/>
    <x v="4"/>
    <s v="Clothing"/>
    <s v="Caps"/>
    <s v="AWC Logo Cap"/>
    <n v="26"/>
    <n v="7"/>
    <n v="9"/>
    <n v="47"/>
    <n v="182"/>
    <n v="229"/>
  </r>
  <r>
    <d v="2015-07-10T00:00:00"/>
    <n v="10"/>
    <x v="4"/>
    <x v="1"/>
    <n v="41"/>
    <x v="1"/>
    <x v="0"/>
    <x v="2"/>
    <x v="4"/>
    <s v="Clothing"/>
    <s v="Caps"/>
    <s v="AWC Logo Cap"/>
    <n v="27"/>
    <n v="7"/>
    <n v="9"/>
    <n v="49"/>
    <n v="189"/>
    <n v="238"/>
  </r>
  <r>
    <d v="2013-09-12T00:00:00"/>
    <n v="12"/>
    <x v="6"/>
    <x v="0"/>
    <n v="41"/>
    <x v="1"/>
    <x v="0"/>
    <x v="2"/>
    <x v="4"/>
    <s v="Clothing"/>
    <s v="Caps"/>
    <s v="AWC Logo Cap"/>
    <n v="9"/>
    <n v="7"/>
    <n v="9"/>
    <n v="16"/>
    <n v="63"/>
    <n v="79"/>
  </r>
  <r>
    <d v="2015-09-12T00:00:00"/>
    <n v="12"/>
    <x v="6"/>
    <x v="1"/>
    <n v="41"/>
    <x v="1"/>
    <x v="0"/>
    <x v="2"/>
    <x v="4"/>
    <s v="Clothing"/>
    <s v="Caps"/>
    <s v="AWC Logo Cap"/>
    <n v="8"/>
    <n v="7"/>
    <n v="9"/>
    <n v="15"/>
    <n v="56"/>
    <n v="71"/>
  </r>
  <r>
    <d v="2013-09-17T00:00:00"/>
    <n v="17"/>
    <x v="6"/>
    <x v="0"/>
    <n v="41"/>
    <x v="1"/>
    <x v="0"/>
    <x v="2"/>
    <x v="4"/>
    <s v="Clothing"/>
    <s v="Caps"/>
    <s v="AWC Logo Cap"/>
    <n v="25"/>
    <n v="7"/>
    <n v="9"/>
    <n v="46"/>
    <n v="175"/>
    <n v="221"/>
  </r>
  <r>
    <d v="2015-09-17T00:00:00"/>
    <n v="17"/>
    <x v="6"/>
    <x v="1"/>
    <n v="41"/>
    <x v="1"/>
    <x v="0"/>
    <x v="2"/>
    <x v="4"/>
    <s v="Clothing"/>
    <s v="Caps"/>
    <s v="AWC Logo Cap"/>
    <n v="22"/>
    <n v="7"/>
    <n v="9"/>
    <n v="40"/>
    <n v="154"/>
    <n v="194"/>
  </r>
  <r>
    <d v="2013-09-18T00:00:00"/>
    <n v="18"/>
    <x v="6"/>
    <x v="0"/>
    <n v="41"/>
    <x v="1"/>
    <x v="0"/>
    <x v="2"/>
    <x v="4"/>
    <s v="Clothing"/>
    <s v="Caps"/>
    <s v="AWC Logo Cap"/>
    <n v="9"/>
    <n v="7"/>
    <n v="9"/>
    <n v="16"/>
    <n v="63"/>
    <n v="79"/>
  </r>
  <r>
    <d v="2015-09-18T00:00:00"/>
    <n v="18"/>
    <x v="6"/>
    <x v="1"/>
    <n v="41"/>
    <x v="1"/>
    <x v="0"/>
    <x v="2"/>
    <x v="4"/>
    <s v="Clothing"/>
    <s v="Caps"/>
    <s v="AWC Logo Cap"/>
    <n v="9"/>
    <n v="7"/>
    <n v="9"/>
    <n v="16"/>
    <n v="63"/>
    <n v="79"/>
  </r>
  <r>
    <d v="2013-12-15T00:00:00"/>
    <n v="15"/>
    <x v="8"/>
    <x v="0"/>
    <n v="41"/>
    <x v="1"/>
    <x v="0"/>
    <x v="2"/>
    <x v="4"/>
    <s v="Clothing"/>
    <s v="Caps"/>
    <s v="AWC Logo Cap"/>
    <n v="2"/>
    <n v="7"/>
    <n v="9"/>
    <n v="4"/>
    <n v="14"/>
    <n v="18"/>
  </r>
  <r>
    <d v="2015-12-15T00:00:00"/>
    <n v="15"/>
    <x v="8"/>
    <x v="1"/>
    <n v="41"/>
    <x v="1"/>
    <x v="0"/>
    <x v="2"/>
    <x v="4"/>
    <s v="Clothing"/>
    <s v="Caps"/>
    <s v="AWC Logo Cap"/>
    <n v="1"/>
    <n v="7"/>
    <n v="9"/>
    <n v="2"/>
    <n v="7"/>
    <n v="9"/>
  </r>
  <r>
    <d v="2014-01-28T00:00:00"/>
    <n v="28"/>
    <x v="7"/>
    <x v="2"/>
    <n v="41"/>
    <x v="1"/>
    <x v="0"/>
    <x v="2"/>
    <x v="4"/>
    <s v="Clothing"/>
    <s v="Caps"/>
    <s v="AWC Logo Cap"/>
    <n v="29"/>
    <n v="7"/>
    <n v="9"/>
    <n v="53"/>
    <n v="203"/>
    <n v="256"/>
  </r>
  <r>
    <d v="2016-01-28T00:00:00"/>
    <n v="28"/>
    <x v="7"/>
    <x v="3"/>
    <n v="41"/>
    <x v="1"/>
    <x v="0"/>
    <x v="2"/>
    <x v="4"/>
    <s v="Clothing"/>
    <s v="Caps"/>
    <s v="AWC Logo Cap"/>
    <n v="28"/>
    <n v="7"/>
    <n v="9"/>
    <n v="51"/>
    <n v="196"/>
    <n v="247"/>
  </r>
  <r>
    <d v="2014-03-28T00:00:00"/>
    <n v="28"/>
    <x v="1"/>
    <x v="2"/>
    <n v="41"/>
    <x v="1"/>
    <x v="0"/>
    <x v="2"/>
    <x v="4"/>
    <s v="Clothing"/>
    <s v="Caps"/>
    <s v="AWC Logo Cap"/>
    <n v="22"/>
    <n v="7"/>
    <n v="9"/>
    <n v="40"/>
    <n v="154"/>
    <n v="194"/>
  </r>
  <r>
    <d v="2016-03-28T00:00:00"/>
    <n v="28"/>
    <x v="1"/>
    <x v="3"/>
    <n v="41"/>
    <x v="1"/>
    <x v="0"/>
    <x v="2"/>
    <x v="4"/>
    <s v="Clothing"/>
    <s v="Caps"/>
    <s v="AWC Logo Cap"/>
    <n v="19"/>
    <n v="7"/>
    <n v="9"/>
    <n v="35"/>
    <n v="133"/>
    <n v="168"/>
  </r>
  <r>
    <d v="2013-12-31T00:00:00"/>
    <n v="31"/>
    <x v="8"/>
    <x v="0"/>
    <n v="54"/>
    <x v="1"/>
    <x v="0"/>
    <x v="4"/>
    <x v="30"/>
    <s v="Clothing"/>
    <s v="Caps"/>
    <s v="AWC Logo Cap"/>
    <n v="15"/>
    <n v="7"/>
    <n v="9"/>
    <n v="27"/>
    <n v="105"/>
    <n v="132"/>
  </r>
  <r>
    <d v="2015-12-31T00:00:00"/>
    <n v="31"/>
    <x v="8"/>
    <x v="1"/>
    <n v="54"/>
    <x v="1"/>
    <x v="0"/>
    <x v="4"/>
    <x v="30"/>
    <s v="Clothing"/>
    <s v="Caps"/>
    <s v="AWC Logo Cap"/>
    <n v="12"/>
    <n v="7"/>
    <n v="9"/>
    <n v="22"/>
    <n v="84"/>
    <n v="106"/>
  </r>
  <r>
    <d v="2013-09-27T00:00:00"/>
    <n v="27"/>
    <x v="6"/>
    <x v="0"/>
    <n v="36"/>
    <x v="1"/>
    <x v="0"/>
    <x v="4"/>
    <x v="19"/>
    <s v="Clothing"/>
    <s v="Caps"/>
    <s v="AWC Logo Cap"/>
    <n v="22"/>
    <n v="7"/>
    <n v="9"/>
    <n v="22"/>
    <n v="154"/>
    <n v="176"/>
  </r>
  <r>
    <d v="2015-09-27T00:00:00"/>
    <n v="27"/>
    <x v="6"/>
    <x v="1"/>
    <n v="36"/>
    <x v="1"/>
    <x v="0"/>
    <x v="4"/>
    <x v="19"/>
    <s v="Clothing"/>
    <s v="Caps"/>
    <s v="AWC Logo Cap"/>
    <n v="19"/>
    <n v="7"/>
    <n v="9"/>
    <n v="19"/>
    <n v="133"/>
    <n v="152"/>
  </r>
  <r>
    <d v="2014-03-03T00:00:00"/>
    <n v="3"/>
    <x v="1"/>
    <x v="2"/>
    <n v="39"/>
    <x v="1"/>
    <x v="1"/>
    <x v="4"/>
    <x v="15"/>
    <s v="Clothing"/>
    <s v="Caps"/>
    <s v="AWC Logo Cap"/>
    <n v="17"/>
    <n v="7"/>
    <n v="9"/>
    <n v="17"/>
    <n v="119"/>
    <n v="136"/>
  </r>
  <r>
    <d v="2016-03-03T00:00:00"/>
    <n v="3"/>
    <x v="1"/>
    <x v="3"/>
    <n v="39"/>
    <x v="1"/>
    <x v="1"/>
    <x v="4"/>
    <x v="15"/>
    <s v="Clothing"/>
    <s v="Caps"/>
    <s v="AWC Logo Cap"/>
    <n v="15"/>
    <n v="7"/>
    <n v="9"/>
    <n v="15"/>
    <n v="105"/>
    <n v="120"/>
  </r>
  <r>
    <d v="2014-05-25T00:00:00"/>
    <n v="25"/>
    <x v="2"/>
    <x v="2"/>
    <n v="39"/>
    <x v="1"/>
    <x v="0"/>
    <x v="3"/>
    <x v="21"/>
    <s v="Clothing"/>
    <s v="Caps"/>
    <s v="AWC Logo Cap"/>
    <n v="21"/>
    <n v="7"/>
    <n v="9"/>
    <n v="40"/>
    <n v="147"/>
    <n v="187"/>
  </r>
  <r>
    <d v="2016-05-25T00:00:00"/>
    <n v="25"/>
    <x v="2"/>
    <x v="3"/>
    <n v="39"/>
    <x v="1"/>
    <x v="0"/>
    <x v="3"/>
    <x v="21"/>
    <s v="Clothing"/>
    <s v="Caps"/>
    <s v="AWC Logo Cap"/>
    <n v="20"/>
    <n v="7"/>
    <n v="9"/>
    <n v="38"/>
    <n v="140"/>
    <n v="178"/>
  </r>
  <r>
    <d v="2014-06-26T00:00:00"/>
    <n v="26"/>
    <x v="9"/>
    <x v="2"/>
    <n v="28"/>
    <x v="2"/>
    <x v="0"/>
    <x v="4"/>
    <x v="24"/>
    <s v="Clothing"/>
    <s v="Caps"/>
    <s v="AWC Logo Cap"/>
    <n v="3"/>
    <n v="7"/>
    <n v="9"/>
    <n v="5"/>
    <n v="21"/>
    <n v="26"/>
  </r>
  <r>
    <d v="2016-06-26T00:00:00"/>
    <n v="26"/>
    <x v="9"/>
    <x v="3"/>
    <n v="28"/>
    <x v="2"/>
    <x v="0"/>
    <x v="4"/>
    <x v="24"/>
    <s v="Clothing"/>
    <s v="Caps"/>
    <s v="AWC Logo Cap"/>
    <n v="4"/>
    <n v="7"/>
    <n v="9"/>
    <n v="7"/>
    <n v="28"/>
    <n v="35"/>
  </r>
  <r>
    <d v="2013-12-07T00:00:00"/>
    <n v="7"/>
    <x v="8"/>
    <x v="0"/>
    <n v="29"/>
    <x v="2"/>
    <x v="1"/>
    <x v="4"/>
    <x v="17"/>
    <s v="Clothing"/>
    <s v="Caps"/>
    <s v="AWC Logo Cap"/>
    <n v="27"/>
    <n v="7"/>
    <n v="9"/>
    <n v="10"/>
    <n v="189"/>
    <n v="199"/>
  </r>
  <r>
    <d v="2015-12-07T00:00:00"/>
    <n v="7"/>
    <x v="8"/>
    <x v="1"/>
    <n v="29"/>
    <x v="2"/>
    <x v="1"/>
    <x v="4"/>
    <x v="17"/>
    <s v="Clothing"/>
    <s v="Caps"/>
    <s v="AWC Logo Cap"/>
    <n v="28"/>
    <n v="7"/>
    <n v="9"/>
    <n v="11"/>
    <n v="196"/>
    <n v="207"/>
  </r>
  <r>
    <d v="2013-08-12T00:00:00"/>
    <n v="12"/>
    <x v="5"/>
    <x v="0"/>
    <n v="30"/>
    <x v="2"/>
    <x v="1"/>
    <x v="3"/>
    <x v="12"/>
    <s v="Clothing"/>
    <s v="Caps"/>
    <s v="AWC Logo Cap"/>
    <n v="13"/>
    <n v="7"/>
    <n v="9"/>
    <n v="18"/>
    <n v="91"/>
    <n v="109"/>
  </r>
  <r>
    <d v="2015-08-12T00:00:00"/>
    <n v="12"/>
    <x v="5"/>
    <x v="1"/>
    <n v="30"/>
    <x v="2"/>
    <x v="1"/>
    <x v="3"/>
    <x v="12"/>
    <s v="Clothing"/>
    <s v="Caps"/>
    <s v="AWC Logo Cap"/>
    <n v="15"/>
    <n v="7"/>
    <n v="9"/>
    <n v="21"/>
    <n v="105"/>
    <n v="126"/>
  </r>
  <r>
    <d v="2014-01-14T00:00:00"/>
    <n v="14"/>
    <x v="7"/>
    <x v="2"/>
    <n v="30"/>
    <x v="2"/>
    <x v="1"/>
    <x v="3"/>
    <x v="12"/>
    <s v="Clothing"/>
    <s v="Caps"/>
    <s v="AWC Logo Cap"/>
    <n v="28"/>
    <n v="7"/>
    <n v="9"/>
    <n v="38"/>
    <n v="196"/>
    <n v="234"/>
  </r>
  <r>
    <d v="2016-01-14T00:00:00"/>
    <n v="14"/>
    <x v="7"/>
    <x v="3"/>
    <n v="30"/>
    <x v="2"/>
    <x v="1"/>
    <x v="3"/>
    <x v="12"/>
    <s v="Clothing"/>
    <s v="Caps"/>
    <s v="AWC Logo Cap"/>
    <n v="26"/>
    <n v="7"/>
    <n v="9"/>
    <n v="36"/>
    <n v="182"/>
    <n v="218"/>
  </r>
  <r>
    <d v="2014-04-10T00:00:00"/>
    <n v="10"/>
    <x v="11"/>
    <x v="2"/>
    <n v="30"/>
    <x v="2"/>
    <x v="1"/>
    <x v="3"/>
    <x v="12"/>
    <s v="Clothing"/>
    <s v="Caps"/>
    <s v="AWC Logo Cap"/>
    <n v="21"/>
    <n v="7"/>
    <n v="9"/>
    <n v="29"/>
    <n v="147"/>
    <n v="176"/>
  </r>
  <r>
    <d v="2016-04-10T00:00:00"/>
    <n v="10"/>
    <x v="11"/>
    <x v="3"/>
    <n v="30"/>
    <x v="2"/>
    <x v="1"/>
    <x v="3"/>
    <x v="12"/>
    <s v="Clothing"/>
    <s v="Caps"/>
    <s v="AWC Logo Cap"/>
    <n v="19"/>
    <n v="7"/>
    <n v="9"/>
    <n v="26"/>
    <n v="133"/>
    <n v="159"/>
  </r>
  <r>
    <d v="2014-06-01T00:00:00"/>
    <n v="1"/>
    <x v="9"/>
    <x v="2"/>
    <n v="32"/>
    <x v="2"/>
    <x v="1"/>
    <x v="3"/>
    <x v="12"/>
    <s v="Clothing"/>
    <s v="Caps"/>
    <s v="AWC Logo Cap"/>
    <n v="25"/>
    <n v="7"/>
    <n v="9"/>
    <n v="34"/>
    <n v="175"/>
    <n v="209"/>
  </r>
  <r>
    <d v="2016-06-01T00:00:00"/>
    <n v="1"/>
    <x v="9"/>
    <x v="3"/>
    <n v="32"/>
    <x v="2"/>
    <x v="1"/>
    <x v="3"/>
    <x v="12"/>
    <s v="Clothing"/>
    <s v="Caps"/>
    <s v="AWC Logo Cap"/>
    <n v="23"/>
    <n v="7"/>
    <n v="9"/>
    <n v="32"/>
    <n v="161"/>
    <n v="193"/>
  </r>
  <r>
    <d v="2014-03-13T00:00:00"/>
    <n v="13"/>
    <x v="1"/>
    <x v="2"/>
    <n v="19"/>
    <x v="0"/>
    <x v="0"/>
    <x v="4"/>
    <x v="23"/>
    <s v="Clothing"/>
    <s v="Caps"/>
    <s v="AWC Logo Cap"/>
    <n v="30"/>
    <n v="7"/>
    <n v="9"/>
    <n v="-5"/>
    <n v="210"/>
    <n v="205"/>
  </r>
  <r>
    <d v="2016-03-13T00:00:00"/>
    <n v="13"/>
    <x v="1"/>
    <x v="3"/>
    <n v="19"/>
    <x v="0"/>
    <x v="0"/>
    <x v="4"/>
    <x v="23"/>
    <s v="Clothing"/>
    <s v="Caps"/>
    <s v="AWC Logo Cap"/>
    <n v="30"/>
    <n v="7"/>
    <n v="9"/>
    <n v="-5"/>
    <n v="210"/>
    <n v="205"/>
  </r>
  <r>
    <d v="2014-06-03T00:00:00"/>
    <n v="3"/>
    <x v="9"/>
    <x v="2"/>
    <n v="35"/>
    <x v="1"/>
    <x v="0"/>
    <x v="3"/>
    <x v="5"/>
    <s v="Clothing"/>
    <s v="Caps"/>
    <s v="AWC Logo Cap"/>
    <n v="14"/>
    <n v="7"/>
    <n v="9"/>
    <n v="5"/>
    <n v="98"/>
    <n v="103"/>
  </r>
  <r>
    <d v="2016-06-03T00:00:00"/>
    <n v="3"/>
    <x v="9"/>
    <x v="3"/>
    <n v="35"/>
    <x v="1"/>
    <x v="0"/>
    <x v="3"/>
    <x v="5"/>
    <s v="Clothing"/>
    <s v="Caps"/>
    <s v="AWC Logo Cap"/>
    <n v="13"/>
    <n v="7"/>
    <n v="9"/>
    <n v="5"/>
    <n v="91"/>
    <n v="96"/>
  </r>
  <r>
    <d v="2013-10-13T00:00:00"/>
    <n v="13"/>
    <x v="10"/>
    <x v="0"/>
    <n v="35"/>
    <x v="1"/>
    <x v="0"/>
    <x v="3"/>
    <x v="13"/>
    <s v="Clothing"/>
    <s v="Caps"/>
    <s v="AWC Logo Cap"/>
    <n v="22"/>
    <n v="7"/>
    <n v="9"/>
    <n v="18"/>
    <n v="154"/>
    <n v="172"/>
  </r>
  <r>
    <d v="2015-10-13T00:00:00"/>
    <n v="13"/>
    <x v="10"/>
    <x v="1"/>
    <n v="35"/>
    <x v="1"/>
    <x v="0"/>
    <x v="3"/>
    <x v="13"/>
    <s v="Clothing"/>
    <s v="Caps"/>
    <s v="AWC Logo Cap"/>
    <n v="23"/>
    <n v="7"/>
    <n v="9"/>
    <n v="19"/>
    <n v="161"/>
    <n v="180"/>
  </r>
  <r>
    <d v="2014-03-21T00:00:00"/>
    <n v="21"/>
    <x v="1"/>
    <x v="2"/>
    <n v="35"/>
    <x v="1"/>
    <x v="0"/>
    <x v="3"/>
    <x v="13"/>
    <s v="Clothing"/>
    <s v="Caps"/>
    <s v="AWC Logo Cap"/>
    <n v="10"/>
    <n v="7"/>
    <n v="9"/>
    <n v="8"/>
    <n v="70"/>
    <n v="78"/>
  </r>
  <r>
    <d v="2016-03-21T00:00:00"/>
    <n v="21"/>
    <x v="1"/>
    <x v="3"/>
    <n v="35"/>
    <x v="1"/>
    <x v="0"/>
    <x v="3"/>
    <x v="13"/>
    <s v="Clothing"/>
    <s v="Caps"/>
    <s v="AWC Logo Cap"/>
    <n v="8"/>
    <n v="7"/>
    <n v="9"/>
    <n v="7"/>
    <n v="56"/>
    <n v="63"/>
  </r>
  <r>
    <d v="2014-06-23T00:00:00"/>
    <n v="23"/>
    <x v="9"/>
    <x v="2"/>
    <n v="35"/>
    <x v="1"/>
    <x v="0"/>
    <x v="3"/>
    <x v="13"/>
    <s v="Clothing"/>
    <s v="Caps"/>
    <s v="AWC Logo Cap"/>
    <n v="24"/>
    <n v="7"/>
    <n v="9"/>
    <n v="20"/>
    <n v="168"/>
    <n v="188"/>
  </r>
  <r>
    <d v="2016-06-23T00:00:00"/>
    <n v="23"/>
    <x v="9"/>
    <x v="3"/>
    <n v="35"/>
    <x v="1"/>
    <x v="0"/>
    <x v="3"/>
    <x v="13"/>
    <s v="Clothing"/>
    <s v="Caps"/>
    <s v="AWC Logo Cap"/>
    <n v="23"/>
    <n v="7"/>
    <n v="9"/>
    <n v="19"/>
    <n v="161"/>
    <n v="180"/>
  </r>
  <r>
    <d v="2014-07-23T00:00:00"/>
    <n v="23"/>
    <x v="4"/>
    <x v="2"/>
    <n v="21"/>
    <x v="0"/>
    <x v="0"/>
    <x v="3"/>
    <x v="21"/>
    <s v="Clothing"/>
    <s v="Caps"/>
    <s v="AWC Logo Cap"/>
    <n v="15"/>
    <n v="7"/>
    <n v="9"/>
    <n v="29"/>
    <n v="105"/>
    <n v="134"/>
  </r>
  <r>
    <d v="2016-07-23T00:00:00"/>
    <n v="23"/>
    <x v="4"/>
    <x v="3"/>
    <n v="21"/>
    <x v="0"/>
    <x v="0"/>
    <x v="3"/>
    <x v="21"/>
    <s v="Clothing"/>
    <s v="Caps"/>
    <s v="AWC Logo Cap"/>
    <n v="16"/>
    <n v="7"/>
    <n v="9"/>
    <n v="31"/>
    <n v="112"/>
    <n v="143"/>
  </r>
  <r>
    <d v="2013-10-08T00:00:00"/>
    <n v="8"/>
    <x v="10"/>
    <x v="0"/>
    <n v="37"/>
    <x v="1"/>
    <x v="0"/>
    <x v="2"/>
    <x v="4"/>
    <s v="Clothing"/>
    <s v="Caps"/>
    <s v="AWC Logo Cap"/>
    <n v="21"/>
    <n v="7"/>
    <n v="9"/>
    <n v="38"/>
    <n v="147"/>
    <n v="185"/>
  </r>
  <r>
    <d v="2015-10-08T00:00:00"/>
    <n v="8"/>
    <x v="10"/>
    <x v="1"/>
    <n v="37"/>
    <x v="1"/>
    <x v="0"/>
    <x v="2"/>
    <x v="4"/>
    <s v="Clothing"/>
    <s v="Caps"/>
    <s v="AWC Logo Cap"/>
    <n v="20"/>
    <n v="7"/>
    <n v="9"/>
    <n v="36"/>
    <n v="140"/>
    <n v="176"/>
  </r>
  <r>
    <d v="2013-11-18T00:00:00"/>
    <n v="18"/>
    <x v="0"/>
    <x v="0"/>
    <n v="37"/>
    <x v="1"/>
    <x v="0"/>
    <x v="2"/>
    <x v="4"/>
    <s v="Clothing"/>
    <s v="Caps"/>
    <s v="AWC Logo Cap"/>
    <n v="17"/>
    <n v="7"/>
    <n v="9"/>
    <n v="31"/>
    <n v="119"/>
    <n v="150"/>
  </r>
  <r>
    <d v="2015-11-18T00:00:00"/>
    <n v="18"/>
    <x v="0"/>
    <x v="1"/>
    <n v="37"/>
    <x v="1"/>
    <x v="0"/>
    <x v="2"/>
    <x v="4"/>
    <s v="Clothing"/>
    <s v="Caps"/>
    <s v="AWC Logo Cap"/>
    <n v="19"/>
    <n v="7"/>
    <n v="9"/>
    <n v="35"/>
    <n v="133"/>
    <n v="168"/>
  </r>
  <r>
    <d v="2013-11-21T00:00:00"/>
    <n v="21"/>
    <x v="0"/>
    <x v="0"/>
    <n v="37"/>
    <x v="1"/>
    <x v="0"/>
    <x v="2"/>
    <x v="4"/>
    <s v="Clothing"/>
    <s v="Caps"/>
    <s v="AWC Logo Cap"/>
    <n v="10"/>
    <n v="7"/>
    <n v="9"/>
    <n v="18"/>
    <n v="70"/>
    <n v="88"/>
  </r>
  <r>
    <d v="2015-11-21T00:00:00"/>
    <n v="21"/>
    <x v="0"/>
    <x v="1"/>
    <n v="37"/>
    <x v="1"/>
    <x v="0"/>
    <x v="2"/>
    <x v="4"/>
    <s v="Clothing"/>
    <s v="Caps"/>
    <s v="AWC Logo Cap"/>
    <n v="11"/>
    <n v="7"/>
    <n v="9"/>
    <n v="20"/>
    <n v="77"/>
    <n v="97"/>
  </r>
  <r>
    <d v="2014-01-16T00:00:00"/>
    <n v="16"/>
    <x v="7"/>
    <x v="2"/>
    <n v="37"/>
    <x v="1"/>
    <x v="0"/>
    <x v="2"/>
    <x v="4"/>
    <s v="Clothing"/>
    <s v="Caps"/>
    <s v="AWC Logo Cap"/>
    <n v="3"/>
    <n v="7"/>
    <n v="9"/>
    <n v="5"/>
    <n v="21"/>
    <n v="26"/>
  </r>
  <r>
    <d v="2016-01-16T00:00:00"/>
    <n v="16"/>
    <x v="7"/>
    <x v="3"/>
    <n v="37"/>
    <x v="1"/>
    <x v="0"/>
    <x v="2"/>
    <x v="4"/>
    <s v="Clothing"/>
    <s v="Caps"/>
    <s v="AWC Logo Cap"/>
    <n v="4"/>
    <n v="7"/>
    <n v="9"/>
    <n v="7"/>
    <n v="28"/>
    <n v="35"/>
  </r>
  <r>
    <d v="2014-02-04T00:00:00"/>
    <n v="4"/>
    <x v="3"/>
    <x v="2"/>
    <n v="37"/>
    <x v="1"/>
    <x v="0"/>
    <x v="2"/>
    <x v="4"/>
    <s v="Clothing"/>
    <s v="Caps"/>
    <s v="AWC Logo Cap"/>
    <n v="10"/>
    <n v="7"/>
    <n v="9"/>
    <n v="18"/>
    <n v="70"/>
    <n v="88"/>
  </r>
  <r>
    <d v="2016-02-04T00:00:00"/>
    <n v="4"/>
    <x v="3"/>
    <x v="3"/>
    <n v="37"/>
    <x v="1"/>
    <x v="0"/>
    <x v="2"/>
    <x v="4"/>
    <s v="Clothing"/>
    <s v="Caps"/>
    <s v="AWC Logo Cap"/>
    <n v="8"/>
    <n v="7"/>
    <n v="9"/>
    <n v="15"/>
    <n v="56"/>
    <n v="71"/>
  </r>
  <r>
    <d v="2014-03-10T00:00:00"/>
    <n v="10"/>
    <x v="1"/>
    <x v="2"/>
    <n v="37"/>
    <x v="1"/>
    <x v="0"/>
    <x v="2"/>
    <x v="4"/>
    <s v="Clothing"/>
    <s v="Caps"/>
    <s v="AWC Logo Cap"/>
    <n v="28"/>
    <n v="7"/>
    <n v="9"/>
    <n v="51"/>
    <n v="196"/>
    <n v="247"/>
  </r>
  <r>
    <d v="2016-03-10T00:00:00"/>
    <n v="10"/>
    <x v="1"/>
    <x v="3"/>
    <n v="37"/>
    <x v="1"/>
    <x v="0"/>
    <x v="2"/>
    <x v="4"/>
    <s v="Clothing"/>
    <s v="Caps"/>
    <s v="AWC Logo Cap"/>
    <n v="27"/>
    <n v="7"/>
    <n v="9"/>
    <n v="49"/>
    <n v="189"/>
    <n v="238"/>
  </r>
  <r>
    <d v="2014-04-06T00:00:00"/>
    <n v="6"/>
    <x v="11"/>
    <x v="2"/>
    <n v="37"/>
    <x v="1"/>
    <x v="0"/>
    <x v="2"/>
    <x v="4"/>
    <s v="Clothing"/>
    <s v="Caps"/>
    <s v="AWC Logo Cap"/>
    <n v="20"/>
    <n v="7"/>
    <n v="9"/>
    <n v="36"/>
    <n v="140"/>
    <n v="176"/>
  </r>
  <r>
    <d v="2016-04-06T00:00:00"/>
    <n v="6"/>
    <x v="11"/>
    <x v="3"/>
    <n v="37"/>
    <x v="1"/>
    <x v="0"/>
    <x v="2"/>
    <x v="4"/>
    <s v="Clothing"/>
    <s v="Caps"/>
    <s v="AWC Logo Cap"/>
    <n v="19"/>
    <n v="7"/>
    <n v="9"/>
    <n v="35"/>
    <n v="133"/>
    <n v="168"/>
  </r>
  <r>
    <d v="2014-05-04T00:00:00"/>
    <n v="4"/>
    <x v="2"/>
    <x v="2"/>
    <n v="37"/>
    <x v="1"/>
    <x v="0"/>
    <x v="2"/>
    <x v="4"/>
    <s v="Clothing"/>
    <s v="Caps"/>
    <s v="AWC Logo Cap"/>
    <n v="6"/>
    <n v="7"/>
    <n v="9"/>
    <n v="11"/>
    <n v="42"/>
    <n v="53"/>
  </r>
  <r>
    <d v="2016-05-04T00:00:00"/>
    <n v="4"/>
    <x v="2"/>
    <x v="3"/>
    <n v="37"/>
    <x v="1"/>
    <x v="0"/>
    <x v="2"/>
    <x v="4"/>
    <s v="Clothing"/>
    <s v="Caps"/>
    <s v="AWC Logo Cap"/>
    <n v="7"/>
    <n v="7"/>
    <n v="9"/>
    <n v="13"/>
    <n v="49"/>
    <n v="62"/>
  </r>
  <r>
    <d v="2014-06-29T00:00:00"/>
    <n v="29"/>
    <x v="9"/>
    <x v="2"/>
    <n v="37"/>
    <x v="1"/>
    <x v="0"/>
    <x v="2"/>
    <x v="4"/>
    <s v="Clothing"/>
    <s v="Caps"/>
    <s v="AWC Logo Cap"/>
    <n v="17"/>
    <n v="7"/>
    <n v="9"/>
    <n v="31"/>
    <n v="119"/>
    <n v="150"/>
  </r>
  <r>
    <d v="2016-06-29T00:00:00"/>
    <n v="29"/>
    <x v="9"/>
    <x v="3"/>
    <n v="37"/>
    <x v="1"/>
    <x v="0"/>
    <x v="2"/>
    <x v="4"/>
    <s v="Clothing"/>
    <s v="Caps"/>
    <s v="AWC Logo Cap"/>
    <n v="19"/>
    <n v="7"/>
    <n v="9"/>
    <n v="35"/>
    <n v="133"/>
    <n v="168"/>
  </r>
  <r>
    <d v="2014-04-10T00:00:00"/>
    <n v="10"/>
    <x v="11"/>
    <x v="2"/>
    <n v="38"/>
    <x v="1"/>
    <x v="0"/>
    <x v="3"/>
    <x v="12"/>
    <s v="Clothing"/>
    <s v="Caps"/>
    <s v="AWC Logo Cap"/>
    <n v="30"/>
    <n v="7"/>
    <n v="9"/>
    <n v="41"/>
    <n v="210"/>
    <n v="251"/>
  </r>
  <r>
    <d v="2016-04-10T00:00:00"/>
    <n v="10"/>
    <x v="11"/>
    <x v="3"/>
    <n v="38"/>
    <x v="1"/>
    <x v="0"/>
    <x v="3"/>
    <x v="12"/>
    <s v="Clothing"/>
    <s v="Caps"/>
    <s v="AWC Logo Cap"/>
    <n v="28"/>
    <n v="7"/>
    <n v="9"/>
    <n v="38"/>
    <n v="196"/>
    <n v="234"/>
  </r>
  <r>
    <d v="2013-07-13T00:00:00"/>
    <n v="13"/>
    <x v="4"/>
    <x v="0"/>
    <n v="27"/>
    <x v="2"/>
    <x v="0"/>
    <x v="3"/>
    <x v="12"/>
    <s v="Clothing"/>
    <s v="Caps"/>
    <s v="AWC Logo Cap"/>
    <n v="11"/>
    <n v="7"/>
    <n v="9"/>
    <n v="15"/>
    <n v="77"/>
    <n v="92"/>
  </r>
  <r>
    <d v="2015-07-13T00:00:00"/>
    <n v="13"/>
    <x v="4"/>
    <x v="1"/>
    <n v="27"/>
    <x v="2"/>
    <x v="0"/>
    <x v="3"/>
    <x v="12"/>
    <s v="Clothing"/>
    <s v="Caps"/>
    <s v="AWC Logo Cap"/>
    <n v="13"/>
    <n v="7"/>
    <n v="9"/>
    <n v="18"/>
    <n v="91"/>
    <n v="109"/>
  </r>
  <r>
    <d v="2013-12-13T00:00:00"/>
    <n v="13"/>
    <x v="8"/>
    <x v="0"/>
    <n v="27"/>
    <x v="2"/>
    <x v="0"/>
    <x v="3"/>
    <x v="12"/>
    <s v="Clothing"/>
    <s v="Caps"/>
    <s v="AWC Logo Cap"/>
    <n v="15"/>
    <n v="7"/>
    <n v="9"/>
    <n v="21"/>
    <n v="105"/>
    <n v="126"/>
  </r>
  <r>
    <d v="2015-12-13T00:00:00"/>
    <n v="13"/>
    <x v="8"/>
    <x v="1"/>
    <n v="27"/>
    <x v="2"/>
    <x v="0"/>
    <x v="3"/>
    <x v="12"/>
    <s v="Clothing"/>
    <s v="Caps"/>
    <s v="AWC Logo Cap"/>
    <n v="15"/>
    <n v="7"/>
    <n v="9"/>
    <n v="21"/>
    <n v="105"/>
    <n v="126"/>
  </r>
  <r>
    <d v="2013-08-10T00:00:00"/>
    <n v="10"/>
    <x v="5"/>
    <x v="0"/>
    <n v="46"/>
    <x v="1"/>
    <x v="0"/>
    <x v="3"/>
    <x v="5"/>
    <s v="Clothing"/>
    <s v="Caps"/>
    <s v="AWC Logo Cap"/>
    <n v="16"/>
    <n v="7"/>
    <n v="9"/>
    <n v="6"/>
    <n v="112"/>
    <n v="118"/>
  </r>
  <r>
    <d v="2015-08-10T00:00:00"/>
    <n v="10"/>
    <x v="5"/>
    <x v="1"/>
    <n v="46"/>
    <x v="1"/>
    <x v="0"/>
    <x v="3"/>
    <x v="5"/>
    <s v="Clothing"/>
    <s v="Caps"/>
    <s v="AWC Logo Cap"/>
    <n v="17"/>
    <n v="7"/>
    <n v="9"/>
    <n v="6"/>
    <n v="119"/>
    <n v="125"/>
  </r>
  <r>
    <d v="2014-03-03T00:00:00"/>
    <n v="3"/>
    <x v="1"/>
    <x v="2"/>
    <n v="46"/>
    <x v="1"/>
    <x v="0"/>
    <x v="3"/>
    <x v="5"/>
    <s v="Clothing"/>
    <s v="Caps"/>
    <s v="AWC Logo Cap"/>
    <n v="1"/>
    <n v="7"/>
    <n v="9"/>
    <n v="0"/>
    <n v="7"/>
    <n v="7"/>
  </r>
  <r>
    <d v="2016-03-03T00:00:00"/>
    <n v="3"/>
    <x v="1"/>
    <x v="3"/>
    <n v="46"/>
    <x v="1"/>
    <x v="0"/>
    <x v="3"/>
    <x v="5"/>
    <s v="Clothing"/>
    <s v="Caps"/>
    <s v="AWC Logo Cap"/>
    <n v="1"/>
    <n v="7"/>
    <n v="9"/>
    <n v="0"/>
    <n v="7"/>
    <n v="7"/>
  </r>
  <r>
    <d v="2014-06-22T00:00:00"/>
    <n v="22"/>
    <x v="9"/>
    <x v="2"/>
    <n v="30"/>
    <x v="2"/>
    <x v="0"/>
    <x v="4"/>
    <x v="10"/>
    <s v="Clothing"/>
    <s v="Caps"/>
    <s v="AWC Logo Cap"/>
    <n v="2"/>
    <n v="7"/>
    <n v="9"/>
    <n v="2"/>
    <n v="14"/>
    <n v="16"/>
  </r>
  <r>
    <d v="2016-06-22T00:00:00"/>
    <n v="22"/>
    <x v="9"/>
    <x v="3"/>
    <n v="30"/>
    <x v="2"/>
    <x v="0"/>
    <x v="4"/>
    <x v="10"/>
    <s v="Clothing"/>
    <s v="Caps"/>
    <s v="AWC Logo Cap"/>
    <n v="1"/>
    <n v="7"/>
    <n v="9"/>
    <n v="1"/>
    <n v="7"/>
    <n v="8"/>
  </r>
  <r>
    <d v="2014-03-06T00:00:00"/>
    <n v="6"/>
    <x v="1"/>
    <x v="2"/>
    <n v="30"/>
    <x v="2"/>
    <x v="1"/>
    <x v="3"/>
    <x v="5"/>
    <s v="Clothing"/>
    <s v="Caps"/>
    <s v="AWC Logo Cap"/>
    <n v="1"/>
    <n v="7"/>
    <n v="9"/>
    <n v="0"/>
    <n v="7"/>
    <n v="7"/>
  </r>
  <r>
    <d v="2016-03-06T00:00:00"/>
    <n v="6"/>
    <x v="1"/>
    <x v="3"/>
    <n v="30"/>
    <x v="2"/>
    <x v="1"/>
    <x v="3"/>
    <x v="5"/>
    <s v="Clothing"/>
    <s v="Caps"/>
    <s v="AWC Logo Cap"/>
    <n v="3"/>
    <n v="7"/>
    <n v="9"/>
    <n v="1"/>
    <n v="21"/>
    <n v="22"/>
  </r>
  <r>
    <d v="2014-06-14T00:00:00"/>
    <n v="14"/>
    <x v="9"/>
    <x v="2"/>
    <n v="30"/>
    <x v="2"/>
    <x v="1"/>
    <x v="3"/>
    <x v="5"/>
    <s v="Clothing"/>
    <s v="Caps"/>
    <s v="AWC Logo Cap"/>
    <n v="15"/>
    <n v="7"/>
    <n v="9"/>
    <n v="6"/>
    <n v="105"/>
    <n v="111"/>
  </r>
  <r>
    <d v="2016-06-14T00:00:00"/>
    <n v="14"/>
    <x v="9"/>
    <x v="3"/>
    <n v="30"/>
    <x v="2"/>
    <x v="1"/>
    <x v="3"/>
    <x v="5"/>
    <s v="Clothing"/>
    <s v="Caps"/>
    <s v="AWC Logo Cap"/>
    <n v="16"/>
    <n v="7"/>
    <n v="9"/>
    <n v="6"/>
    <n v="112"/>
    <n v="118"/>
  </r>
  <r>
    <d v="2013-08-19T00:00:00"/>
    <n v="19"/>
    <x v="5"/>
    <x v="0"/>
    <n v="21"/>
    <x v="0"/>
    <x v="0"/>
    <x v="5"/>
    <x v="9"/>
    <s v="Clothing"/>
    <s v="Caps"/>
    <s v="AWC Logo Cap"/>
    <n v="5"/>
    <n v="7"/>
    <n v="9"/>
    <n v="8"/>
    <n v="35"/>
    <n v="43"/>
  </r>
  <r>
    <d v="2015-08-19T00:00:00"/>
    <n v="19"/>
    <x v="5"/>
    <x v="1"/>
    <n v="21"/>
    <x v="0"/>
    <x v="0"/>
    <x v="5"/>
    <x v="9"/>
    <s v="Clothing"/>
    <s v="Caps"/>
    <s v="AWC Logo Cap"/>
    <n v="2"/>
    <n v="7"/>
    <n v="9"/>
    <n v="3"/>
    <n v="14"/>
    <n v="17"/>
  </r>
  <r>
    <d v="2013-10-10T00:00:00"/>
    <n v="10"/>
    <x v="10"/>
    <x v="0"/>
    <n v="21"/>
    <x v="0"/>
    <x v="0"/>
    <x v="5"/>
    <x v="9"/>
    <s v="Clothing"/>
    <s v="Caps"/>
    <s v="AWC Logo Cap"/>
    <n v="14"/>
    <n v="7"/>
    <n v="9"/>
    <n v="23"/>
    <n v="98"/>
    <n v="121"/>
  </r>
  <r>
    <d v="2015-10-10T00:00:00"/>
    <n v="10"/>
    <x v="10"/>
    <x v="1"/>
    <n v="21"/>
    <x v="0"/>
    <x v="0"/>
    <x v="5"/>
    <x v="9"/>
    <s v="Clothing"/>
    <s v="Caps"/>
    <s v="AWC Logo Cap"/>
    <n v="11"/>
    <n v="7"/>
    <n v="9"/>
    <n v="18"/>
    <n v="77"/>
    <n v="95"/>
  </r>
  <r>
    <d v="2013-11-15T00:00:00"/>
    <n v="15"/>
    <x v="0"/>
    <x v="0"/>
    <n v="21"/>
    <x v="0"/>
    <x v="0"/>
    <x v="5"/>
    <x v="9"/>
    <s v="Clothing"/>
    <s v="Caps"/>
    <s v="AWC Logo Cap"/>
    <n v="9"/>
    <n v="7"/>
    <n v="9"/>
    <n v="15"/>
    <n v="63"/>
    <n v="78"/>
  </r>
  <r>
    <d v="2015-11-15T00:00:00"/>
    <n v="15"/>
    <x v="0"/>
    <x v="1"/>
    <n v="21"/>
    <x v="0"/>
    <x v="0"/>
    <x v="5"/>
    <x v="9"/>
    <s v="Clothing"/>
    <s v="Caps"/>
    <s v="AWC Logo Cap"/>
    <n v="11"/>
    <n v="7"/>
    <n v="9"/>
    <n v="18"/>
    <n v="77"/>
    <n v="95"/>
  </r>
  <r>
    <d v="2014-04-30T00:00:00"/>
    <n v="30"/>
    <x v="11"/>
    <x v="2"/>
    <n v="21"/>
    <x v="0"/>
    <x v="0"/>
    <x v="5"/>
    <x v="9"/>
    <s v="Clothing"/>
    <s v="Caps"/>
    <s v="AWC Logo Cap"/>
    <n v="23"/>
    <n v="7"/>
    <n v="9"/>
    <n v="38"/>
    <n v="161"/>
    <n v="199"/>
  </r>
  <r>
    <d v="2016-04-30T00:00:00"/>
    <n v="30"/>
    <x v="11"/>
    <x v="3"/>
    <n v="21"/>
    <x v="0"/>
    <x v="0"/>
    <x v="5"/>
    <x v="9"/>
    <s v="Clothing"/>
    <s v="Caps"/>
    <s v="AWC Logo Cap"/>
    <n v="22"/>
    <n v="7"/>
    <n v="9"/>
    <n v="36"/>
    <n v="154"/>
    <n v="190"/>
  </r>
  <r>
    <d v="2014-06-11T00:00:00"/>
    <n v="11"/>
    <x v="9"/>
    <x v="2"/>
    <n v="21"/>
    <x v="0"/>
    <x v="0"/>
    <x v="5"/>
    <x v="9"/>
    <s v="Clothing"/>
    <s v="Caps"/>
    <s v="AWC Logo Cap"/>
    <n v="29"/>
    <n v="7"/>
    <n v="9"/>
    <n v="48"/>
    <n v="203"/>
    <n v="251"/>
  </r>
  <r>
    <d v="2016-06-11T00:00:00"/>
    <n v="11"/>
    <x v="9"/>
    <x v="3"/>
    <n v="21"/>
    <x v="0"/>
    <x v="0"/>
    <x v="5"/>
    <x v="9"/>
    <s v="Clothing"/>
    <s v="Caps"/>
    <s v="AWC Logo Cap"/>
    <n v="27"/>
    <n v="7"/>
    <n v="9"/>
    <n v="44"/>
    <n v="189"/>
    <n v="233"/>
  </r>
  <r>
    <d v="2014-01-24T00:00:00"/>
    <n v="24"/>
    <x v="7"/>
    <x v="2"/>
    <n v="23"/>
    <x v="0"/>
    <x v="1"/>
    <x v="3"/>
    <x v="5"/>
    <s v="Clothing"/>
    <s v="Caps"/>
    <s v="AWC Logo Cap"/>
    <n v="2"/>
    <n v="7"/>
    <n v="9"/>
    <n v="1"/>
    <n v="14"/>
    <n v="15"/>
  </r>
  <r>
    <d v="2016-01-24T00:00:00"/>
    <n v="24"/>
    <x v="7"/>
    <x v="3"/>
    <n v="23"/>
    <x v="0"/>
    <x v="1"/>
    <x v="3"/>
    <x v="5"/>
    <s v="Clothing"/>
    <s v="Caps"/>
    <s v="AWC Logo Cap"/>
    <n v="1"/>
    <n v="7"/>
    <n v="9"/>
    <n v="0"/>
    <n v="7"/>
    <n v="7"/>
  </r>
  <r>
    <d v="2014-05-27T00:00:00"/>
    <n v="27"/>
    <x v="2"/>
    <x v="2"/>
    <n v="23"/>
    <x v="0"/>
    <x v="1"/>
    <x v="3"/>
    <x v="5"/>
    <s v="Clothing"/>
    <s v="Caps"/>
    <s v="AWC Logo Cap"/>
    <n v="16"/>
    <n v="7"/>
    <n v="9"/>
    <n v="6"/>
    <n v="112"/>
    <n v="118"/>
  </r>
  <r>
    <d v="2016-05-27T00:00:00"/>
    <n v="27"/>
    <x v="2"/>
    <x v="3"/>
    <n v="23"/>
    <x v="0"/>
    <x v="1"/>
    <x v="3"/>
    <x v="5"/>
    <s v="Clothing"/>
    <s v="Caps"/>
    <s v="AWC Logo Cap"/>
    <n v="14"/>
    <n v="7"/>
    <n v="9"/>
    <n v="5"/>
    <n v="98"/>
    <n v="103"/>
  </r>
  <r>
    <d v="2013-12-27T00:00:00"/>
    <n v="27"/>
    <x v="8"/>
    <x v="0"/>
    <n v="19"/>
    <x v="0"/>
    <x v="1"/>
    <x v="4"/>
    <x v="6"/>
    <s v="Clothing"/>
    <s v="Caps"/>
    <s v="AWC Logo Cap"/>
    <n v="23"/>
    <n v="7"/>
    <n v="9"/>
    <n v="9"/>
    <n v="161"/>
    <n v="170"/>
  </r>
  <r>
    <d v="2015-12-27T00:00:00"/>
    <n v="27"/>
    <x v="8"/>
    <x v="1"/>
    <n v="19"/>
    <x v="0"/>
    <x v="1"/>
    <x v="4"/>
    <x v="6"/>
    <s v="Clothing"/>
    <s v="Caps"/>
    <s v="AWC Logo Cap"/>
    <n v="25"/>
    <n v="7"/>
    <n v="9"/>
    <n v="10"/>
    <n v="175"/>
    <n v="185"/>
  </r>
  <r>
    <d v="2013-08-30T00:00:00"/>
    <n v="30"/>
    <x v="5"/>
    <x v="0"/>
    <n v="34"/>
    <x v="2"/>
    <x v="1"/>
    <x v="1"/>
    <x v="1"/>
    <s v="Clothing"/>
    <s v="Caps"/>
    <s v="AWC Logo Cap"/>
    <n v="26"/>
    <n v="7"/>
    <n v="9"/>
    <n v="22"/>
    <n v="182"/>
    <n v="204"/>
  </r>
  <r>
    <d v="2015-08-30T00:00:00"/>
    <n v="30"/>
    <x v="5"/>
    <x v="1"/>
    <n v="34"/>
    <x v="2"/>
    <x v="1"/>
    <x v="1"/>
    <x v="1"/>
    <s v="Clothing"/>
    <s v="Caps"/>
    <s v="AWC Logo Cap"/>
    <n v="27"/>
    <n v="7"/>
    <n v="9"/>
    <n v="22"/>
    <n v="189"/>
    <n v="211"/>
  </r>
  <r>
    <d v="2013-09-20T00:00:00"/>
    <n v="20"/>
    <x v="6"/>
    <x v="0"/>
    <n v="34"/>
    <x v="2"/>
    <x v="1"/>
    <x v="1"/>
    <x v="1"/>
    <s v="Clothing"/>
    <s v="Caps"/>
    <s v="AWC Logo Cap"/>
    <n v="24"/>
    <n v="7"/>
    <n v="9"/>
    <n v="20"/>
    <n v="168"/>
    <n v="188"/>
  </r>
  <r>
    <d v="2015-09-20T00:00:00"/>
    <n v="20"/>
    <x v="6"/>
    <x v="1"/>
    <n v="34"/>
    <x v="2"/>
    <x v="1"/>
    <x v="1"/>
    <x v="1"/>
    <s v="Clothing"/>
    <s v="Caps"/>
    <s v="AWC Logo Cap"/>
    <n v="24"/>
    <n v="7"/>
    <n v="9"/>
    <n v="20"/>
    <n v="168"/>
    <n v="188"/>
  </r>
  <r>
    <d v="2013-11-14T00:00:00"/>
    <n v="14"/>
    <x v="0"/>
    <x v="0"/>
    <n v="34"/>
    <x v="2"/>
    <x v="1"/>
    <x v="1"/>
    <x v="1"/>
    <s v="Clothing"/>
    <s v="Caps"/>
    <s v="AWC Logo Cap"/>
    <n v="6"/>
    <n v="7"/>
    <n v="9"/>
    <n v="5"/>
    <n v="42"/>
    <n v="47"/>
  </r>
  <r>
    <d v="2015-11-14T00:00:00"/>
    <n v="14"/>
    <x v="0"/>
    <x v="1"/>
    <n v="34"/>
    <x v="2"/>
    <x v="1"/>
    <x v="1"/>
    <x v="1"/>
    <s v="Clothing"/>
    <s v="Caps"/>
    <s v="AWC Logo Cap"/>
    <n v="3"/>
    <n v="7"/>
    <n v="9"/>
    <n v="2"/>
    <n v="21"/>
    <n v="23"/>
  </r>
  <r>
    <d v="2014-01-03T00:00:00"/>
    <n v="3"/>
    <x v="7"/>
    <x v="2"/>
    <n v="34"/>
    <x v="2"/>
    <x v="1"/>
    <x v="1"/>
    <x v="1"/>
    <s v="Clothing"/>
    <s v="Caps"/>
    <s v="AWC Logo Cap"/>
    <n v="9"/>
    <n v="7"/>
    <n v="9"/>
    <n v="7"/>
    <n v="63"/>
    <n v="70"/>
  </r>
  <r>
    <d v="2016-01-03T00:00:00"/>
    <n v="3"/>
    <x v="7"/>
    <x v="3"/>
    <n v="34"/>
    <x v="2"/>
    <x v="1"/>
    <x v="1"/>
    <x v="1"/>
    <s v="Clothing"/>
    <s v="Caps"/>
    <s v="AWC Logo Cap"/>
    <n v="6"/>
    <n v="7"/>
    <n v="9"/>
    <n v="5"/>
    <n v="42"/>
    <n v="47"/>
  </r>
  <r>
    <d v="2014-06-19T00:00:00"/>
    <n v="19"/>
    <x v="9"/>
    <x v="2"/>
    <n v="34"/>
    <x v="2"/>
    <x v="1"/>
    <x v="1"/>
    <x v="1"/>
    <s v="Clothing"/>
    <s v="Caps"/>
    <s v="AWC Logo Cap"/>
    <n v="11"/>
    <n v="7"/>
    <n v="9"/>
    <n v="9"/>
    <n v="77"/>
    <n v="86"/>
  </r>
  <r>
    <d v="2016-06-19T00:00:00"/>
    <n v="19"/>
    <x v="9"/>
    <x v="3"/>
    <n v="34"/>
    <x v="2"/>
    <x v="1"/>
    <x v="1"/>
    <x v="1"/>
    <s v="Clothing"/>
    <s v="Caps"/>
    <s v="AWC Logo Cap"/>
    <n v="12"/>
    <n v="7"/>
    <n v="9"/>
    <n v="10"/>
    <n v="84"/>
    <n v="94"/>
  </r>
  <r>
    <d v="2013-08-10T00:00:00"/>
    <n v="10"/>
    <x v="5"/>
    <x v="0"/>
    <n v="31"/>
    <x v="2"/>
    <x v="1"/>
    <x v="1"/>
    <x v="1"/>
    <s v="Clothing"/>
    <s v="Caps"/>
    <s v="AWC Logo Cap"/>
    <n v="15"/>
    <n v="7"/>
    <n v="9"/>
    <n v="12"/>
    <n v="105"/>
    <n v="117"/>
  </r>
  <r>
    <d v="2015-08-10T00:00:00"/>
    <n v="10"/>
    <x v="5"/>
    <x v="1"/>
    <n v="31"/>
    <x v="2"/>
    <x v="1"/>
    <x v="1"/>
    <x v="1"/>
    <s v="Clothing"/>
    <s v="Caps"/>
    <s v="AWC Logo Cap"/>
    <n v="17"/>
    <n v="7"/>
    <n v="9"/>
    <n v="14"/>
    <n v="119"/>
    <n v="133"/>
  </r>
  <r>
    <d v="2013-10-01T00:00:00"/>
    <n v="1"/>
    <x v="10"/>
    <x v="0"/>
    <n v="31"/>
    <x v="2"/>
    <x v="1"/>
    <x v="1"/>
    <x v="1"/>
    <s v="Clothing"/>
    <s v="Caps"/>
    <s v="AWC Logo Cap"/>
    <n v="13"/>
    <n v="7"/>
    <n v="9"/>
    <n v="11"/>
    <n v="91"/>
    <n v="102"/>
  </r>
  <r>
    <d v="2015-10-01T00:00:00"/>
    <n v="1"/>
    <x v="10"/>
    <x v="1"/>
    <n v="31"/>
    <x v="2"/>
    <x v="1"/>
    <x v="1"/>
    <x v="1"/>
    <s v="Clothing"/>
    <s v="Caps"/>
    <s v="AWC Logo Cap"/>
    <n v="11"/>
    <n v="7"/>
    <n v="9"/>
    <n v="9"/>
    <n v="77"/>
    <n v="86"/>
  </r>
  <r>
    <d v="2013-10-02T00:00:00"/>
    <n v="2"/>
    <x v="10"/>
    <x v="0"/>
    <n v="31"/>
    <x v="2"/>
    <x v="1"/>
    <x v="1"/>
    <x v="1"/>
    <s v="Clothing"/>
    <s v="Caps"/>
    <s v="AWC Logo Cap"/>
    <n v="11"/>
    <n v="7"/>
    <n v="9"/>
    <n v="9"/>
    <n v="77"/>
    <n v="86"/>
  </r>
  <r>
    <d v="2015-10-02T00:00:00"/>
    <n v="2"/>
    <x v="10"/>
    <x v="1"/>
    <n v="31"/>
    <x v="2"/>
    <x v="1"/>
    <x v="1"/>
    <x v="1"/>
    <s v="Clothing"/>
    <s v="Caps"/>
    <s v="AWC Logo Cap"/>
    <n v="9"/>
    <n v="7"/>
    <n v="9"/>
    <n v="7"/>
    <n v="63"/>
    <n v="70"/>
  </r>
  <r>
    <d v="2013-12-27T00:00:00"/>
    <n v="27"/>
    <x v="8"/>
    <x v="0"/>
    <n v="31"/>
    <x v="2"/>
    <x v="1"/>
    <x v="1"/>
    <x v="1"/>
    <s v="Clothing"/>
    <s v="Caps"/>
    <s v="AWC Logo Cap"/>
    <n v="5"/>
    <n v="7"/>
    <n v="9"/>
    <n v="4"/>
    <n v="35"/>
    <n v="39"/>
  </r>
  <r>
    <d v="2015-12-27T00:00:00"/>
    <n v="27"/>
    <x v="8"/>
    <x v="1"/>
    <n v="31"/>
    <x v="2"/>
    <x v="1"/>
    <x v="1"/>
    <x v="1"/>
    <s v="Clothing"/>
    <s v="Caps"/>
    <s v="AWC Logo Cap"/>
    <n v="5"/>
    <n v="7"/>
    <n v="9"/>
    <n v="4"/>
    <n v="35"/>
    <n v="39"/>
  </r>
  <r>
    <d v="2014-06-15T00:00:00"/>
    <n v="15"/>
    <x v="9"/>
    <x v="2"/>
    <n v="31"/>
    <x v="2"/>
    <x v="1"/>
    <x v="1"/>
    <x v="1"/>
    <s v="Clothing"/>
    <s v="Caps"/>
    <s v="AWC Logo Cap"/>
    <n v="27"/>
    <n v="7"/>
    <n v="9"/>
    <n v="22"/>
    <n v="189"/>
    <n v="211"/>
  </r>
  <r>
    <d v="2016-06-15T00:00:00"/>
    <n v="15"/>
    <x v="9"/>
    <x v="3"/>
    <n v="31"/>
    <x v="2"/>
    <x v="1"/>
    <x v="1"/>
    <x v="1"/>
    <s v="Clothing"/>
    <s v="Caps"/>
    <s v="AWC Logo Cap"/>
    <n v="25"/>
    <n v="7"/>
    <n v="9"/>
    <n v="21"/>
    <n v="175"/>
    <n v="196"/>
  </r>
  <r>
    <d v="2014-01-08T00:00:00"/>
    <n v="8"/>
    <x v="7"/>
    <x v="2"/>
    <n v="32"/>
    <x v="2"/>
    <x v="0"/>
    <x v="1"/>
    <x v="1"/>
    <s v="Clothing"/>
    <s v="Caps"/>
    <s v="AWC Logo Cap"/>
    <n v="20"/>
    <n v="7"/>
    <n v="9"/>
    <n v="17"/>
    <n v="140"/>
    <n v="157"/>
  </r>
  <r>
    <d v="2016-01-08T00:00:00"/>
    <n v="8"/>
    <x v="7"/>
    <x v="3"/>
    <n v="32"/>
    <x v="2"/>
    <x v="0"/>
    <x v="1"/>
    <x v="1"/>
    <s v="Clothing"/>
    <s v="Caps"/>
    <s v="AWC Logo Cap"/>
    <n v="18"/>
    <n v="7"/>
    <n v="9"/>
    <n v="15"/>
    <n v="126"/>
    <n v="141"/>
  </r>
  <r>
    <d v="2014-05-29T00:00:00"/>
    <n v="29"/>
    <x v="2"/>
    <x v="2"/>
    <n v="32"/>
    <x v="2"/>
    <x v="0"/>
    <x v="1"/>
    <x v="1"/>
    <s v="Clothing"/>
    <s v="Caps"/>
    <s v="AWC Logo Cap"/>
    <n v="12"/>
    <n v="7"/>
    <n v="9"/>
    <n v="10"/>
    <n v="84"/>
    <n v="94"/>
  </r>
  <r>
    <d v="2016-05-29T00:00:00"/>
    <n v="29"/>
    <x v="2"/>
    <x v="3"/>
    <n v="32"/>
    <x v="2"/>
    <x v="0"/>
    <x v="1"/>
    <x v="1"/>
    <s v="Clothing"/>
    <s v="Caps"/>
    <s v="AWC Logo Cap"/>
    <n v="14"/>
    <n v="7"/>
    <n v="9"/>
    <n v="12"/>
    <n v="98"/>
    <n v="110"/>
  </r>
  <r>
    <d v="2014-06-08T00:00:00"/>
    <n v="8"/>
    <x v="9"/>
    <x v="2"/>
    <n v="32"/>
    <x v="2"/>
    <x v="0"/>
    <x v="1"/>
    <x v="1"/>
    <s v="Clothing"/>
    <s v="Caps"/>
    <s v="AWC Logo Cap"/>
    <n v="7"/>
    <n v="7"/>
    <n v="9"/>
    <n v="6"/>
    <n v="49"/>
    <n v="55"/>
  </r>
  <r>
    <d v="2016-06-08T00:00:00"/>
    <n v="8"/>
    <x v="9"/>
    <x v="3"/>
    <n v="32"/>
    <x v="2"/>
    <x v="0"/>
    <x v="1"/>
    <x v="1"/>
    <s v="Clothing"/>
    <s v="Caps"/>
    <s v="AWC Logo Cap"/>
    <n v="4"/>
    <n v="7"/>
    <n v="9"/>
    <n v="3"/>
    <n v="28"/>
    <n v="31"/>
  </r>
  <r>
    <d v="2013-10-21T00:00:00"/>
    <n v="21"/>
    <x v="10"/>
    <x v="0"/>
    <n v="35"/>
    <x v="1"/>
    <x v="0"/>
    <x v="1"/>
    <x v="8"/>
    <s v="Clothing"/>
    <s v="Caps"/>
    <s v="AWC Logo Cap"/>
    <n v="6"/>
    <n v="7"/>
    <n v="9"/>
    <n v="3"/>
    <n v="42"/>
    <n v="45"/>
  </r>
  <r>
    <d v="2015-10-21T00:00:00"/>
    <n v="21"/>
    <x v="10"/>
    <x v="1"/>
    <n v="35"/>
    <x v="1"/>
    <x v="0"/>
    <x v="1"/>
    <x v="8"/>
    <s v="Clothing"/>
    <s v="Caps"/>
    <s v="AWC Logo Cap"/>
    <n v="5"/>
    <n v="7"/>
    <n v="9"/>
    <n v="3"/>
    <n v="35"/>
    <n v="38"/>
  </r>
  <r>
    <d v="2013-11-21T00:00:00"/>
    <n v="21"/>
    <x v="0"/>
    <x v="0"/>
    <n v="35"/>
    <x v="1"/>
    <x v="0"/>
    <x v="1"/>
    <x v="8"/>
    <s v="Clothing"/>
    <s v="Caps"/>
    <s v="AWC Logo Cap"/>
    <n v="7"/>
    <n v="7"/>
    <n v="9"/>
    <n v="4"/>
    <n v="49"/>
    <n v="53"/>
  </r>
  <r>
    <d v="2015-11-21T00:00:00"/>
    <n v="21"/>
    <x v="0"/>
    <x v="1"/>
    <n v="35"/>
    <x v="1"/>
    <x v="0"/>
    <x v="1"/>
    <x v="8"/>
    <s v="Clothing"/>
    <s v="Caps"/>
    <s v="AWC Logo Cap"/>
    <n v="4"/>
    <n v="7"/>
    <n v="9"/>
    <n v="2"/>
    <n v="28"/>
    <n v="30"/>
  </r>
  <r>
    <d v="2014-01-08T00:00:00"/>
    <n v="8"/>
    <x v="7"/>
    <x v="2"/>
    <n v="35"/>
    <x v="1"/>
    <x v="0"/>
    <x v="1"/>
    <x v="8"/>
    <s v="Clothing"/>
    <s v="Caps"/>
    <s v="AWC Logo Cap"/>
    <n v="18"/>
    <n v="7"/>
    <n v="9"/>
    <n v="10"/>
    <n v="126"/>
    <n v="136"/>
  </r>
  <r>
    <d v="2016-01-08T00:00:00"/>
    <n v="8"/>
    <x v="7"/>
    <x v="3"/>
    <n v="35"/>
    <x v="1"/>
    <x v="0"/>
    <x v="1"/>
    <x v="8"/>
    <s v="Clothing"/>
    <s v="Caps"/>
    <s v="AWC Logo Cap"/>
    <n v="15"/>
    <n v="7"/>
    <n v="9"/>
    <n v="8"/>
    <n v="105"/>
    <n v="113"/>
  </r>
  <r>
    <d v="2014-02-24T00:00:00"/>
    <n v="24"/>
    <x v="3"/>
    <x v="2"/>
    <n v="21"/>
    <x v="0"/>
    <x v="0"/>
    <x v="2"/>
    <x v="11"/>
    <s v="Clothing"/>
    <s v="Caps"/>
    <s v="AWC Logo Cap"/>
    <n v="19"/>
    <n v="7"/>
    <n v="9"/>
    <n v="0"/>
    <n v="133"/>
    <n v="133"/>
  </r>
  <r>
    <d v="2016-02-24T00:00:00"/>
    <n v="24"/>
    <x v="3"/>
    <x v="3"/>
    <n v="21"/>
    <x v="0"/>
    <x v="0"/>
    <x v="2"/>
    <x v="11"/>
    <s v="Clothing"/>
    <s v="Caps"/>
    <s v="AWC Logo Cap"/>
    <n v="17"/>
    <n v="7"/>
    <n v="9"/>
    <n v="0"/>
    <n v="119"/>
    <n v="119"/>
  </r>
  <r>
    <d v="2014-03-28T00:00:00"/>
    <n v="28"/>
    <x v="1"/>
    <x v="2"/>
    <n v="18"/>
    <x v="0"/>
    <x v="1"/>
    <x v="2"/>
    <x v="11"/>
    <s v="Clothing"/>
    <s v="Caps"/>
    <s v="AWC Logo Cap"/>
    <n v="8"/>
    <n v="7"/>
    <n v="9"/>
    <n v="0"/>
    <n v="56"/>
    <n v="56"/>
  </r>
  <r>
    <d v="2016-03-28T00:00:00"/>
    <n v="28"/>
    <x v="1"/>
    <x v="3"/>
    <n v="18"/>
    <x v="0"/>
    <x v="1"/>
    <x v="2"/>
    <x v="11"/>
    <s v="Clothing"/>
    <s v="Caps"/>
    <s v="AWC Logo Cap"/>
    <n v="9"/>
    <n v="7"/>
    <n v="9"/>
    <n v="0"/>
    <n v="63"/>
    <n v="63"/>
  </r>
  <r>
    <d v="2013-08-01T00:00:00"/>
    <n v="1"/>
    <x v="5"/>
    <x v="0"/>
    <n v="23"/>
    <x v="0"/>
    <x v="1"/>
    <x v="2"/>
    <x v="4"/>
    <s v="Clothing"/>
    <s v="Caps"/>
    <s v="AWC Logo Cap"/>
    <n v="29"/>
    <n v="7"/>
    <n v="9"/>
    <n v="53"/>
    <n v="203"/>
    <n v="256"/>
  </r>
  <r>
    <d v="2015-08-01T00:00:00"/>
    <n v="1"/>
    <x v="5"/>
    <x v="1"/>
    <n v="23"/>
    <x v="0"/>
    <x v="1"/>
    <x v="2"/>
    <x v="4"/>
    <s v="Clothing"/>
    <s v="Caps"/>
    <s v="AWC Logo Cap"/>
    <n v="29"/>
    <n v="7"/>
    <n v="9"/>
    <n v="53"/>
    <n v="203"/>
    <n v="256"/>
  </r>
  <r>
    <d v="2013-08-21T00:00:00"/>
    <n v="21"/>
    <x v="5"/>
    <x v="0"/>
    <n v="23"/>
    <x v="0"/>
    <x v="1"/>
    <x v="2"/>
    <x v="4"/>
    <s v="Clothing"/>
    <s v="Caps"/>
    <s v="AWC Logo Cap"/>
    <n v="20"/>
    <n v="7"/>
    <n v="9"/>
    <n v="36"/>
    <n v="140"/>
    <n v="176"/>
  </r>
  <r>
    <d v="2015-08-21T00:00:00"/>
    <n v="21"/>
    <x v="5"/>
    <x v="1"/>
    <n v="23"/>
    <x v="0"/>
    <x v="1"/>
    <x v="2"/>
    <x v="4"/>
    <s v="Clothing"/>
    <s v="Caps"/>
    <s v="AWC Logo Cap"/>
    <n v="21"/>
    <n v="7"/>
    <n v="9"/>
    <n v="38"/>
    <n v="147"/>
    <n v="185"/>
  </r>
  <r>
    <d v="2013-08-24T00:00:00"/>
    <n v="24"/>
    <x v="5"/>
    <x v="0"/>
    <n v="23"/>
    <x v="0"/>
    <x v="1"/>
    <x v="2"/>
    <x v="4"/>
    <s v="Clothing"/>
    <s v="Caps"/>
    <s v="AWC Logo Cap"/>
    <n v="10"/>
    <n v="7"/>
    <n v="9"/>
    <n v="18"/>
    <n v="70"/>
    <n v="88"/>
  </r>
  <r>
    <d v="2015-08-24T00:00:00"/>
    <n v="24"/>
    <x v="5"/>
    <x v="1"/>
    <n v="23"/>
    <x v="0"/>
    <x v="1"/>
    <x v="2"/>
    <x v="4"/>
    <s v="Clothing"/>
    <s v="Caps"/>
    <s v="AWC Logo Cap"/>
    <n v="11"/>
    <n v="7"/>
    <n v="9"/>
    <n v="20"/>
    <n v="77"/>
    <n v="97"/>
  </r>
  <r>
    <d v="2013-10-25T00:00:00"/>
    <n v="25"/>
    <x v="10"/>
    <x v="0"/>
    <n v="23"/>
    <x v="0"/>
    <x v="1"/>
    <x v="2"/>
    <x v="4"/>
    <s v="Clothing"/>
    <s v="Caps"/>
    <s v="AWC Logo Cap"/>
    <n v="9"/>
    <n v="7"/>
    <n v="9"/>
    <n v="16"/>
    <n v="63"/>
    <n v="79"/>
  </r>
  <r>
    <d v="2015-10-25T00:00:00"/>
    <n v="25"/>
    <x v="10"/>
    <x v="1"/>
    <n v="23"/>
    <x v="0"/>
    <x v="1"/>
    <x v="2"/>
    <x v="4"/>
    <s v="Clothing"/>
    <s v="Caps"/>
    <s v="AWC Logo Cap"/>
    <n v="8"/>
    <n v="7"/>
    <n v="9"/>
    <n v="15"/>
    <n v="56"/>
    <n v="71"/>
  </r>
  <r>
    <d v="2014-03-01T00:00:00"/>
    <n v="1"/>
    <x v="1"/>
    <x v="2"/>
    <n v="23"/>
    <x v="0"/>
    <x v="1"/>
    <x v="2"/>
    <x v="4"/>
    <s v="Clothing"/>
    <s v="Caps"/>
    <s v="AWC Logo Cap"/>
    <n v="18"/>
    <n v="7"/>
    <n v="9"/>
    <n v="33"/>
    <n v="126"/>
    <n v="159"/>
  </r>
  <r>
    <d v="2016-03-01T00:00:00"/>
    <n v="1"/>
    <x v="1"/>
    <x v="3"/>
    <n v="23"/>
    <x v="0"/>
    <x v="1"/>
    <x v="2"/>
    <x v="4"/>
    <s v="Clothing"/>
    <s v="Caps"/>
    <s v="AWC Logo Cap"/>
    <n v="18"/>
    <n v="7"/>
    <n v="9"/>
    <n v="33"/>
    <n v="126"/>
    <n v="159"/>
  </r>
  <r>
    <d v="2014-04-19T00:00:00"/>
    <n v="19"/>
    <x v="11"/>
    <x v="2"/>
    <n v="23"/>
    <x v="0"/>
    <x v="1"/>
    <x v="2"/>
    <x v="4"/>
    <s v="Clothing"/>
    <s v="Caps"/>
    <s v="AWC Logo Cap"/>
    <n v="21"/>
    <n v="7"/>
    <n v="9"/>
    <n v="38"/>
    <n v="147"/>
    <n v="185"/>
  </r>
  <r>
    <d v="2016-04-19T00:00:00"/>
    <n v="19"/>
    <x v="11"/>
    <x v="3"/>
    <n v="23"/>
    <x v="0"/>
    <x v="1"/>
    <x v="2"/>
    <x v="4"/>
    <s v="Clothing"/>
    <s v="Caps"/>
    <s v="AWC Logo Cap"/>
    <n v="23"/>
    <n v="7"/>
    <n v="9"/>
    <n v="42"/>
    <n v="161"/>
    <n v="203"/>
  </r>
  <r>
    <d v="2014-04-21T00:00:00"/>
    <n v="21"/>
    <x v="11"/>
    <x v="2"/>
    <n v="23"/>
    <x v="0"/>
    <x v="1"/>
    <x v="2"/>
    <x v="4"/>
    <s v="Clothing"/>
    <s v="Caps"/>
    <s v="AWC Logo Cap"/>
    <n v="5"/>
    <n v="7"/>
    <n v="9"/>
    <n v="9"/>
    <n v="35"/>
    <n v="44"/>
  </r>
  <r>
    <d v="2016-04-21T00:00:00"/>
    <n v="21"/>
    <x v="11"/>
    <x v="3"/>
    <n v="23"/>
    <x v="0"/>
    <x v="1"/>
    <x v="2"/>
    <x v="4"/>
    <s v="Clothing"/>
    <s v="Caps"/>
    <s v="AWC Logo Cap"/>
    <n v="7"/>
    <n v="7"/>
    <n v="9"/>
    <n v="13"/>
    <n v="49"/>
    <n v="62"/>
  </r>
  <r>
    <d v="2014-06-03T00:00:00"/>
    <n v="3"/>
    <x v="9"/>
    <x v="2"/>
    <n v="23"/>
    <x v="0"/>
    <x v="1"/>
    <x v="2"/>
    <x v="4"/>
    <s v="Clothing"/>
    <s v="Caps"/>
    <s v="AWC Logo Cap"/>
    <n v="9"/>
    <n v="7"/>
    <n v="9"/>
    <n v="16"/>
    <n v="63"/>
    <n v="79"/>
  </r>
  <r>
    <d v="2016-06-03T00:00:00"/>
    <n v="3"/>
    <x v="9"/>
    <x v="3"/>
    <n v="23"/>
    <x v="0"/>
    <x v="1"/>
    <x v="2"/>
    <x v="4"/>
    <s v="Clothing"/>
    <s v="Caps"/>
    <s v="AWC Logo Cap"/>
    <n v="11"/>
    <n v="7"/>
    <n v="9"/>
    <n v="20"/>
    <n v="77"/>
    <n v="97"/>
  </r>
  <r>
    <d v="2014-06-07T00:00:00"/>
    <n v="7"/>
    <x v="9"/>
    <x v="2"/>
    <n v="23"/>
    <x v="0"/>
    <x v="1"/>
    <x v="2"/>
    <x v="4"/>
    <s v="Clothing"/>
    <s v="Caps"/>
    <s v="AWC Logo Cap"/>
    <n v="12"/>
    <n v="7"/>
    <n v="9"/>
    <n v="22"/>
    <n v="84"/>
    <n v="106"/>
  </r>
  <r>
    <d v="2016-06-07T00:00:00"/>
    <n v="7"/>
    <x v="9"/>
    <x v="3"/>
    <n v="23"/>
    <x v="0"/>
    <x v="1"/>
    <x v="2"/>
    <x v="4"/>
    <s v="Clothing"/>
    <s v="Caps"/>
    <s v="AWC Logo Cap"/>
    <n v="12"/>
    <n v="7"/>
    <n v="9"/>
    <n v="22"/>
    <n v="84"/>
    <n v="106"/>
  </r>
  <r>
    <d v="2014-06-24T00:00:00"/>
    <n v="24"/>
    <x v="9"/>
    <x v="2"/>
    <n v="29"/>
    <x v="2"/>
    <x v="0"/>
    <x v="2"/>
    <x v="3"/>
    <s v="Clothing"/>
    <s v="Caps"/>
    <s v="AWC Logo Cap"/>
    <n v="13"/>
    <n v="7"/>
    <n v="9"/>
    <n v="10"/>
    <n v="91"/>
    <n v="101"/>
  </r>
  <r>
    <d v="2016-06-24T00:00:00"/>
    <n v="24"/>
    <x v="9"/>
    <x v="3"/>
    <n v="29"/>
    <x v="2"/>
    <x v="0"/>
    <x v="2"/>
    <x v="3"/>
    <s v="Clothing"/>
    <s v="Caps"/>
    <s v="AWC Logo Cap"/>
    <n v="10"/>
    <n v="7"/>
    <n v="9"/>
    <n v="7"/>
    <n v="70"/>
    <n v="77"/>
  </r>
  <r>
    <d v="2013-11-21T00:00:00"/>
    <n v="21"/>
    <x v="0"/>
    <x v="0"/>
    <n v="51"/>
    <x v="1"/>
    <x v="1"/>
    <x v="1"/>
    <x v="1"/>
    <s v="Clothing"/>
    <s v="Caps"/>
    <s v="AWC Logo Cap"/>
    <n v="6"/>
    <n v="7"/>
    <n v="9"/>
    <n v="5"/>
    <n v="42"/>
    <n v="47"/>
  </r>
  <r>
    <d v="2015-11-21T00:00:00"/>
    <n v="21"/>
    <x v="0"/>
    <x v="1"/>
    <n v="51"/>
    <x v="1"/>
    <x v="1"/>
    <x v="1"/>
    <x v="1"/>
    <s v="Clothing"/>
    <s v="Caps"/>
    <s v="AWC Logo Cap"/>
    <n v="6"/>
    <n v="7"/>
    <n v="9"/>
    <n v="5"/>
    <n v="42"/>
    <n v="47"/>
  </r>
  <r>
    <d v="2014-02-09T00:00:00"/>
    <n v="9"/>
    <x v="3"/>
    <x v="2"/>
    <n v="51"/>
    <x v="1"/>
    <x v="1"/>
    <x v="1"/>
    <x v="1"/>
    <s v="Clothing"/>
    <s v="Caps"/>
    <s v="AWC Logo Cap"/>
    <n v="3"/>
    <n v="7"/>
    <n v="9"/>
    <n v="2"/>
    <n v="21"/>
    <n v="23"/>
  </r>
  <r>
    <d v="2016-02-09T00:00:00"/>
    <n v="9"/>
    <x v="3"/>
    <x v="3"/>
    <n v="51"/>
    <x v="1"/>
    <x v="1"/>
    <x v="1"/>
    <x v="1"/>
    <s v="Clothing"/>
    <s v="Caps"/>
    <s v="AWC Logo Cap"/>
    <n v="3"/>
    <n v="7"/>
    <n v="9"/>
    <n v="2"/>
    <n v="21"/>
    <n v="23"/>
  </r>
  <r>
    <d v="2014-05-31T00:00:00"/>
    <n v="31"/>
    <x v="2"/>
    <x v="2"/>
    <n v="51"/>
    <x v="1"/>
    <x v="1"/>
    <x v="1"/>
    <x v="1"/>
    <s v="Clothing"/>
    <s v="Caps"/>
    <s v="AWC Logo Cap"/>
    <n v="6"/>
    <n v="7"/>
    <n v="9"/>
    <n v="5"/>
    <n v="42"/>
    <n v="47"/>
  </r>
  <r>
    <d v="2016-05-31T00:00:00"/>
    <n v="31"/>
    <x v="2"/>
    <x v="3"/>
    <n v="51"/>
    <x v="1"/>
    <x v="1"/>
    <x v="1"/>
    <x v="1"/>
    <s v="Clothing"/>
    <s v="Caps"/>
    <s v="AWC Logo Cap"/>
    <n v="7"/>
    <n v="7"/>
    <n v="9"/>
    <n v="6"/>
    <n v="49"/>
    <n v="55"/>
  </r>
  <r>
    <d v="2013-09-02T00:00:00"/>
    <n v="2"/>
    <x v="6"/>
    <x v="0"/>
    <n v="25"/>
    <x v="2"/>
    <x v="0"/>
    <x v="2"/>
    <x v="3"/>
    <s v="Clothing"/>
    <s v="Caps"/>
    <s v="AWC Logo Cap"/>
    <n v="3"/>
    <n v="7"/>
    <n v="9"/>
    <n v="2"/>
    <n v="21"/>
    <n v="23"/>
  </r>
  <r>
    <d v="2015-09-02T00:00:00"/>
    <n v="2"/>
    <x v="6"/>
    <x v="1"/>
    <n v="25"/>
    <x v="2"/>
    <x v="0"/>
    <x v="2"/>
    <x v="3"/>
    <s v="Clothing"/>
    <s v="Caps"/>
    <s v="AWC Logo Cap"/>
    <n v="2"/>
    <n v="7"/>
    <n v="9"/>
    <n v="1"/>
    <n v="14"/>
    <n v="15"/>
  </r>
  <r>
    <d v="2013-09-27T00:00:00"/>
    <n v="27"/>
    <x v="6"/>
    <x v="0"/>
    <n v="25"/>
    <x v="2"/>
    <x v="0"/>
    <x v="2"/>
    <x v="3"/>
    <s v="Clothing"/>
    <s v="Caps"/>
    <s v="AWC Logo Cap"/>
    <n v="30"/>
    <n v="7"/>
    <n v="9"/>
    <n v="22"/>
    <n v="210"/>
    <n v="232"/>
  </r>
  <r>
    <d v="2015-09-27T00:00:00"/>
    <n v="27"/>
    <x v="6"/>
    <x v="1"/>
    <n v="25"/>
    <x v="2"/>
    <x v="0"/>
    <x v="2"/>
    <x v="3"/>
    <s v="Clothing"/>
    <s v="Caps"/>
    <s v="AWC Logo Cap"/>
    <n v="28"/>
    <n v="7"/>
    <n v="9"/>
    <n v="21"/>
    <n v="196"/>
    <n v="217"/>
  </r>
  <r>
    <d v="2014-01-09T00:00:00"/>
    <n v="9"/>
    <x v="7"/>
    <x v="2"/>
    <n v="25"/>
    <x v="2"/>
    <x v="0"/>
    <x v="2"/>
    <x v="3"/>
    <s v="Clothing"/>
    <s v="Caps"/>
    <s v="AWC Logo Cap"/>
    <n v="29"/>
    <n v="7"/>
    <n v="9"/>
    <n v="21"/>
    <n v="203"/>
    <n v="224"/>
  </r>
  <r>
    <d v="2016-01-09T00:00:00"/>
    <n v="9"/>
    <x v="7"/>
    <x v="3"/>
    <n v="25"/>
    <x v="2"/>
    <x v="0"/>
    <x v="2"/>
    <x v="3"/>
    <s v="Clothing"/>
    <s v="Caps"/>
    <s v="AWC Logo Cap"/>
    <n v="29"/>
    <n v="7"/>
    <n v="9"/>
    <n v="21"/>
    <n v="203"/>
    <n v="224"/>
  </r>
  <r>
    <d v="2014-06-23T00:00:00"/>
    <n v="23"/>
    <x v="9"/>
    <x v="2"/>
    <n v="25"/>
    <x v="2"/>
    <x v="0"/>
    <x v="2"/>
    <x v="3"/>
    <s v="Clothing"/>
    <s v="Caps"/>
    <s v="AWC Logo Cap"/>
    <n v="11"/>
    <n v="7"/>
    <n v="9"/>
    <n v="8"/>
    <n v="77"/>
    <n v="85"/>
  </r>
  <r>
    <d v="2016-06-23T00:00:00"/>
    <n v="23"/>
    <x v="9"/>
    <x v="3"/>
    <n v="25"/>
    <x v="2"/>
    <x v="0"/>
    <x v="2"/>
    <x v="3"/>
    <s v="Clothing"/>
    <s v="Caps"/>
    <s v="AWC Logo Cap"/>
    <n v="9"/>
    <n v="7"/>
    <n v="9"/>
    <n v="7"/>
    <n v="63"/>
    <n v="70"/>
  </r>
  <r>
    <d v="2013-12-17T00:00:00"/>
    <n v="17"/>
    <x v="8"/>
    <x v="0"/>
    <n v="41"/>
    <x v="1"/>
    <x v="1"/>
    <x v="2"/>
    <x v="11"/>
    <s v="Clothing"/>
    <s v="Caps"/>
    <s v="AWC Logo Cap"/>
    <n v="24"/>
    <n v="7"/>
    <n v="9"/>
    <n v="0"/>
    <n v="168"/>
    <n v="168"/>
  </r>
  <r>
    <d v="2015-12-17T00:00:00"/>
    <n v="17"/>
    <x v="8"/>
    <x v="1"/>
    <n v="41"/>
    <x v="1"/>
    <x v="1"/>
    <x v="2"/>
    <x v="11"/>
    <s v="Clothing"/>
    <s v="Caps"/>
    <s v="AWC Logo Cap"/>
    <n v="21"/>
    <n v="7"/>
    <n v="9"/>
    <n v="0"/>
    <n v="147"/>
    <n v="147"/>
  </r>
  <r>
    <d v="2014-01-15T00:00:00"/>
    <n v="15"/>
    <x v="7"/>
    <x v="2"/>
    <n v="37"/>
    <x v="1"/>
    <x v="0"/>
    <x v="2"/>
    <x v="3"/>
    <s v="Clothing"/>
    <s v="Caps"/>
    <s v="AWC Logo Cap"/>
    <n v="23"/>
    <n v="7"/>
    <n v="9"/>
    <n v="17"/>
    <n v="161"/>
    <n v="178"/>
  </r>
  <r>
    <d v="2016-01-15T00:00:00"/>
    <n v="15"/>
    <x v="7"/>
    <x v="3"/>
    <n v="37"/>
    <x v="1"/>
    <x v="0"/>
    <x v="2"/>
    <x v="3"/>
    <s v="Clothing"/>
    <s v="Caps"/>
    <s v="AWC Logo Cap"/>
    <n v="25"/>
    <n v="7"/>
    <n v="9"/>
    <n v="19"/>
    <n v="175"/>
    <n v="194"/>
  </r>
  <r>
    <d v="2014-07-12T00:00:00"/>
    <n v="12"/>
    <x v="4"/>
    <x v="2"/>
    <n v="37"/>
    <x v="1"/>
    <x v="0"/>
    <x v="2"/>
    <x v="3"/>
    <s v="Clothing"/>
    <s v="Caps"/>
    <s v="AWC Logo Cap"/>
    <n v="12"/>
    <n v="7"/>
    <n v="9"/>
    <n v="9"/>
    <n v="84"/>
    <n v="93"/>
  </r>
  <r>
    <d v="2016-07-12T00:00:00"/>
    <n v="12"/>
    <x v="4"/>
    <x v="3"/>
    <n v="37"/>
    <x v="1"/>
    <x v="0"/>
    <x v="2"/>
    <x v="3"/>
    <s v="Clothing"/>
    <s v="Caps"/>
    <s v="AWC Logo Cap"/>
    <n v="12"/>
    <n v="7"/>
    <n v="9"/>
    <n v="9"/>
    <n v="84"/>
    <n v="93"/>
  </r>
  <r>
    <d v="2013-08-05T00:00:00"/>
    <n v="5"/>
    <x v="5"/>
    <x v="0"/>
    <n v="37"/>
    <x v="1"/>
    <x v="1"/>
    <x v="2"/>
    <x v="11"/>
    <s v="Clothing"/>
    <s v="Caps"/>
    <s v="AWC Logo Cap"/>
    <n v="28"/>
    <n v="7"/>
    <n v="9"/>
    <n v="1"/>
    <n v="196"/>
    <n v="197"/>
  </r>
  <r>
    <d v="2015-08-05T00:00:00"/>
    <n v="5"/>
    <x v="5"/>
    <x v="1"/>
    <n v="37"/>
    <x v="1"/>
    <x v="1"/>
    <x v="2"/>
    <x v="11"/>
    <s v="Clothing"/>
    <s v="Caps"/>
    <s v="AWC Logo Cap"/>
    <n v="27"/>
    <n v="7"/>
    <n v="9"/>
    <n v="1"/>
    <n v="189"/>
    <n v="190"/>
  </r>
  <r>
    <d v="2013-11-21T00:00:00"/>
    <n v="21"/>
    <x v="0"/>
    <x v="0"/>
    <n v="37"/>
    <x v="1"/>
    <x v="1"/>
    <x v="2"/>
    <x v="11"/>
    <s v="Clothing"/>
    <s v="Caps"/>
    <s v="AWC Logo Cap"/>
    <n v="5"/>
    <n v="7"/>
    <n v="9"/>
    <n v="0"/>
    <n v="35"/>
    <n v="35"/>
  </r>
  <r>
    <d v="2015-11-21T00:00:00"/>
    <n v="21"/>
    <x v="0"/>
    <x v="1"/>
    <n v="37"/>
    <x v="1"/>
    <x v="1"/>
    <x v="2"/>
    <x v="11"/>
    <s v="Clothing"/>
    <s v="Caps"/>
    <s v="AWC Logo Cap"/>
    <n v="2"/>
    <n v="7"/>
    <n v="9"/>
    <n v="0"/>
    <n v="14"/>
    <n v="14"/>
  </r>
  <r>
    <d v="2013-09-08T00:00:00"/>
    <n v="8"/>
    <x v="6"/>
    <x v="0"/>
    <n v="44"/>
    <x v="1"/>
    <x v="1"/>
    <x v="2"/>
    <x v="3"/>
    <s v="Clothing"/>
    <s v="Caps"/>
    <s v="AWC Logo Cap"/>
    <n v="2"/>
    <n v="7"/>
    <n v="9"/>
    <n v="1"/>
    <n v="14"/>
    <n v="15"/>
  </r>
  <r>
    <d v="2015-09-08T00:00:00"/>
    <n v="8"/>
    <x v="6"/>
    <x v="1"/>
    <n v="44"/>
    <x v="1"/>
    <x v="1"/>
    <x v="2"/>
    <x v="3"/>
    <s v="Clothing"/>
    <s v="Caps"/>
    <s v="AWC Logo Cap"/>
    <n v="3"/>
    <n v="7"/>
    <n v="9"/>
    <n v="2"/>
    <n v="21"/>
    <n v="23"/>
  </r>
  <r>
    <d v="2014-02-08T00:00:00"/>
    <n v="8"/>
    <x v="3"/>
    <x v="2"/>
    <n v="44"/>
    <x v="1"/>
    <x v="1"/>
    <x v="2"/>
    <x v="3"/>
    <s v="Clothing"/>
    <s v="Caps"/>
    <s v="AWC Logo Cap"/>
    <n v="20"/>
    <n v="7"/>
    <n v="9"/>
    <n v="15"/>
    <n v="140"/>
    <n v="155"/>
  </r>
  <r>
    <d v="2016-02-08T00:00:00"/>
    <n v="8"/>
    <x v="3"/>
    <x v="3"/>
    <n v="44"/>
    <x v="1"/>
    <x v="1"/>
    <x v="2"/>
    <x v="3"/>
    <s v="Clothing"/>
    <s v="Caps"/>
    <s v="AWC Logo Cap"/>
    <n v="19"/>
    <n v="7"/>
    <n v="9"/>
    <n v="14"/>
    <n v="133"/>
    <n v="147"/>
  </r>
  <r>
    <d v="2014-04-07T00:00:00"/>
    <n v="7"/>
    <x v="11"/>
    <x v="2"/>
    <n v="44"/>
    <x v="1"/>
    <x v="1"/>
    <x v="2"/>
    <x v="3"/>
    <s v="Clothing"/>
    <s v="Caps"/>
    <s v="AWC Logo Cap"/>
    <n v="29"/>
    <n v="7"/>
    <n v="9"/>
    <n v="21"/>
    <n v="203"/>
    <n v="224"/>
  </r>
  <r>
    <d v="2016-04-07T00:00:00"/>
    <n v="7"/>
    <x v="11"/>
    <x v="3"/>
    <n v="44"/>
    <x v="1"/>
    <x v="1"/>
    <x v="2"/>
    <x v="3"/>
    <s v="Clothing"/>
    <s v="Caps"/>
    <s v="AWC Logo Cap"/>
    <n v="27"/>
    <n v="7"/>
    <n v="9"/>
    <n v="20"/>
    <n v="189"/>
    <n v="209"/>
  </r>
  <r>
    <d v="2014-05-02T00:00:00"/>
    <n v="2"/>
    <x v="2"/>
    <x v="2"/>
    <n v="44"/>
    <x v="1"/>
    <x v="1"/>
    <x v="2"/>
    <x v="3"/>
    <s v="Clothing"/>
    <s v="Caps"/>
    <s v="AWC Logo Cap"/>
    <n v="29"/>
    <n v="7"/>
    <n v="9"/>
    <n v="21"/>
    <n v="203"/>
    <n v="224"/>
  </r>
  <r>
    <d v="2016-05-02T00:00:00"/>
    <n v="2"/>
    <x v="2"/>
    <x v="3"/>
    <n v="44"/>
    <x v="1"/>
    <x v="1"/>
    <x v="2"/>
    <x v="3"/>
    <s v="Clothing"/>
    <s v="Caps"/>
    <s v="AWC Logo Cap"/>
    <n v="28"/>
    <n v="7"/>
    <n v="9"/>
    <n v="21"/>
    <n v="196"/>
    <n v="217"/>
  </r>
  <r>
    <d v="2014-06-08T00:00:00"/>
    <n v="8"/>
    <x v="9"/>
    <x v="2"/>
    <n v="44"/>
    <x v="1"/>
    <x v="1"/>
    <x v="2"/>
    <x v="3"/>
    <s v="Clothing"/>
    <s v="Caps"/>
    <s v="AWC Logo Cap"/>
    <n v="7"/>
    <n v="7"/>
    <n v="9"/>
    <n v="5"/>
    <n v="49"/>
    <n v="54"/>
  </r>
  <r>
    <d v="2016-06-08T00:00:00"/>
    <n v="8"/>
    <x v="9"/>
    <x v="3"/>
    <n v="44"/>
    <x v="1"/>
    <x v="1"/>
    <x v="2"/>
    <x v="3"/>
    <s v="Clothing"/>
    <s v="Caps"/>
    <s v="AWC Logo Cap"/>
    <n v="9"/>
    <n v="7"/>
    <n v="9"/>
    <n v="7"/>
    <n v="63"/>
    <n v="70"/>
  </r>
  <r>
    <d v="2013-08-09T00:00:00"/>
    <n v="9"/>
    <x v="5"/>
    <x v="0"/>
    <n v="59"/>
    <x v="1"/>
    <x v="0"/>
    <x v="2"/>
    <x v="4"/>
    <s v="Clothing"/>
    <s v="Caps"/>
    <s v="AWC Logo Cap"/>
    <n v="18"/>
    <n v="7"/>
    <n v="9"/>
    <n v="33"/>
    <n v="126"/>
    <n v="159"/>
  </r>
  <r>
    <d v="2015-08-09T00:00:00"/>
    <n v="9"/>
    <x v="5"/>
    <x v="1"/>
    <n v="59"/>
    <x v="1"/>
    <x v="0"/>
    <x v="2"/>
    <x v="4"/>
    <s v="Clothing"/>
    <s v="Caps"/>
    <s v="AWC Logo Cap"/>
    <n v="18"/>
    <n v="7"/>
    <n v="9"/>
    <n v="33"/>
    <n v="126"/>
    <n v="159"/>
  </r>
  <r>
    <d v="2014-06-06T00:00:00"/>
    <n v="6"/>
    <x v="9"/>
    <x v="2"/>
    <n v="59"/>
    <x v="1"/>
    <x v="0"/>
    <x v="2"/>
    <x v="4"/>
    <s v="Clothing"/>
    <s v="Caps"/>
    <s v="AWC Logo Cap"/>
    <n v="27"/>
    <n v="7"/>
    <n v="9"/>
    <n v="49"/>
    <n v="189"/>
    <n v="238"/>
  </r>
  <r>
    <d v="2016-06-06T00:00:00"/>
    <n v="6"/>
    <x v="9"/>
    <x v="3"/>
    <n v="59"/>
    <x v="1"/>
    <x v="0"/>
    <x v="2"/>
    <x v="4"/>
    <s v="Clothing"/>
    <s v="Caps"/>
    <s v="AWC Logo Cap"/>
    <n v="28"/>
    <n v="7"/>
    <n v="9"/>
    <n v="51"/>
    <n v="196"/>
    <n v="247"/>
  </r>
  <r>
    <d v="2013-10-31T00:00:00"/>
    <n v="31"/>
    <x v="10"/>
    <x v="0"/>
    <n v="56"/>
    <x v="1"/>
    <x v="1"/>
    <x v="2"/>
    <x v="4"/>
    <s v="Clothing"/>
    <s v="Caps"/>
    <s v="AWC Logo Cap"/>
    <n v="14"/>
    <n v="7"/>
    <n v="9"/>
    <n v="25"/>
    <n v="98"/>
    <n v="123"/>
  </r>
  <r>
    <d v="2015-10-31T00:00:00"/>
    <n v="31"/>
    <x v="10"/>
    <x v="1"/>
    <n v="56"/>
    <x v="1"/>
    <x v="1"/>
    <x v="2"/>
    <x v="4"/>
    <s v="Clothing"/>
    <s v="Caps"/>
    <s v="AWC Logo Cap"/>
    <n v="15"/>
    <n v="7"/>
    <n v="9"/>
    <n v="27"/>
    <n v="105"/>
    <n v="132"/>
  </r>
  <r>
    <d v="2014-04-25T00:00:00"/>
    <n v="25"/>
    <x v="11"/>
    <x v="2"/>
    <n v="56"/>
    <x v="1"/>
    <x v="1"/>
    <x v="2"/>
    <x v="4"/>
    <s v="Clothing"/>
    <s v="Caps"/>
    <s v="AWC Logo Cap"/>
    <n v="5"/>
    <n v="7"/>
    <n v="9"/>
    <n v="9"/>
    <n v="35"/>
    <n v="44"/>
  </r>
  <r>
    <d v="2016-04-25T00:00:00"/>
    <n v="25"/>
    <x v="11"/>
    <x v="3"/>
    <n v="56"/>
    <x v="1"/>
    <x v="1"/>
    <x v="2"/>
    <x v="4"/>
    <s v="Clothing"/>
    <s v="Caps"/>
    <s v="AWC Logo Cap"/>
    <n v="2"/>
    <n v="7"/>
    <n v="9"/>
    <n v="4"/>
    <n v="14"/>
    <n v="18"/>
  </r>
  <r>
    <d v="2014-04-23T00:00:00"/>
    <n v="23"/>
    <x v="11"/>
    <x v="2"/>
    <n v="20"/>
    <x v="0"/>
    <x v="0"/>
    <x v="2"/>
    <x v="11"/>
    <s v="Clothing"/>
    <s v="Caps"/>
    <s v="AWC Logo Cap"/>
    <n v="1"/>
    <n v="7"/>
    <n v="9"/>
    <n v="0"/>
    <n v="7"/>
    <n v="7"/>
  </r>
  <r>
    <d v="2016-04-23T00:00:00"/>
    <n v="23"/>
    <x v="11"/>
    <x v="3"/>
    <n v="20"/>
    <x v="0"/>
    <x v="0"/>
    <x v="2"/>
    <x v="11"/>
    <s v="Clothing"/>
    <s v="Caps"/>
    <s v="AWC Logo Cap"/>
    <n v="1"/>
    <n v="7"/>
    <n v="9"/>
    <n v="0"/>
    <n v="7"/>
    <n v="7"/>
  </r>
  <r>
    <d v="2014-05-05T00:00:00"/>
    <n v="5"/>
    <x v="2"/>
    <x v="2"/>
    <n v="20"/>
    <x v="0"/>
    <x v="0"/>
    <x v="2"/>
    <x v="11"/>
    <s v="Clothing"/>
    <s v="Caps"/>
    <s v="AWC Logo Cap"/>
    <n v="23"/>
    <n v="7"/>
    <n v="9"/>
    <n v="0"/>
    <n v="161"/>
    <n v="161"/>
  </r>
  <r>
    <d v="2016-05-05T00:00:00"/>
    <n v="5"/>
    <x v="2"/>
    <x v="3"/>
    <n v="20"/>
    <x v="0"/>
    <x v="0"/>
    <x v="2"/>
    <x v="11"/>
    <s v="Clothing"/>
    <s v="Caps"/>
    <s v="AWC Logo Cap"/>
    <n v="25"/>
    <n v="7"/>
    <n v="9"/>
    <n v="1"/>
    <n v="175"/>
    <n v="176"/>
  </r>
  <r>
    <d v="2013-11-18T00:00:00"/>
    <n v="18"/>
    <x v="0"/>
    <x v="0"/>
    <n v="21"/>
    <x v="0"/>
    <x v="1"/>
    <x v="2"/>
    <x v="4"/>
    <s v="Clothing"/>
    <s v="Caps"/>
    <s v="AWC Logo Cap"/>
    <n v="18"/>
    <n v="7"/>
    <n v="9"/>
    <n v="33"/>
    <n v="126"/>
    <n v="159"/>
  </r>
  <r>
    <d v="2015-11-18T00:00:00"/>
    <n v="18"/>
    <x v="0"/>
    <x v="1"/>
    <n v="21"/>
    <x v="0"/>
    <x v="1"/>
    <x v="2"/>
    <x v="4"/>
    <s v="Clothing"/>
    <s v="Caps"/>
    <s v="AWC Logo Cap"/>
    <n v="17"/>
    <n v="7"/>
    <n v="9"/>
    <n v="31"/>
    <n v="119"/>
    <n v="150"/>
  </r>
  <r>
    <d v="2013-11-27T00:00:00"/>
    <n v="27"/>
    <x v="0"/>
    <x v="0"/>
    <n v="21"/>
    <x v="0"/>
    <x v="1"/>
    <x v="2"/>
    <x v="4"/>
    <s v="Clothing"/>
    <s v="Caps"/>
    <s v="AWC Logo Cap"/>
    <n v="21"/>
    <n v="7"/>
    <n v="9"/>
    <n v="38"/>
    <n v="147"/>
    <n v="185"/>
  </r>
  <r>
    <d v="2015-11-27T00:00:00"/>
    <n v="27"/>
    <x v="0"/>
    <x v="1"/>
    <n v="21"/>
    <x v="0"/>
    <x v="1"/>
    <x v="2"/>
    <x v="4"/>
    <s v="Clothing"/>
    <s v="Caps"/>
    <s v="AWC Logo Cap"/>
    <n v="21"/>
    <n v="7"/>
    <n v="9"/>
    <n v="38"/>
    <n v="147"/>
    <n v="185"/>
  </r>
  <r>
    <d v="2013-11-30T00:00:00"/>
    <n v="30"/>
    <x v="0"/>
    <x v="0"/>
    <n v="21"/>
    <x v="0"/>
    <x v="1"/>
    <x v="2"/>
    <x v="4"/>
    <s v="Clothing"/>
    <s v="Caps"/>
    <s v="AWC Logo Cap"/>
    <n v="7"/>
    <n v="7"/>
    <n v="9"/>
    <n v="13"/>
    <n v="49"/>
    <n v="62"/>
  </r>
  <r>
    <d v="2015-11-30T00:00:00"/>
    <n v="30"/>
    <x v="0"/>
    <x v="1"/>
    <n v="21"/>
    <x v="0"/>
    <x v="1"/>
    <x v="2"/>
    <x v="4"/>
    <s v="Clothing"/>
    <s v="Caps"/>
    <s v="AWC Logo Cap"/>
    <n v="5"/>
    <n v="7"/>
    <n v="9"/>
    <n v="9"/>
    <n v="35"/>
    <n v="44"/>
  </r>
  <r>
    <d v="2013-12-23T00:00:00"/>
    <n v="23"/>
    <x v="8"/>
    <x v="0"/>
    <n v="21"/>
    <x v="0"/>
    <x v="1"/>
    <x v="2"/>
    <x v="4"/>
    <s v="Clothing"/>
    <s v="Caps"/>
    <s v="AWC Logo Cap"/>
    <n v="3"/>
    <n v="7"/>
    <n v="9"/>
    <n v="5"/>
    <n v="21"/>
    <n v="26"/>
  </r>
  <r>
    <d v="2015-12-23T00:00:00"/>
    <n v="23"/>
    <x v="8"/>
    <x v="1"/>
    <n v="21"/>
    <x v="0"/>
    <x v="1"/>
    <x v="2"/>
    <x v="4"/>
    <s v="Clothing"/>
    <s v="Caps"/>
    <s v="AWC Logo Cap"/>
    <n v="5"/>
    <n v="7"/>
    <n v="9"/>
    <n v="9"/>
    <n v="35"/>
    <n v="44"/>
  </r>
  <r>
    <d v="2014-04-15T00:00:00"/>
    <n v="15"/>
    <x v="11"/>
    <x v="2"/>
    <n v="21"/>
    <x v="0"/>
    <x v="1"/>
    <x v="2"/>
    <x v="4"/>
    <s v="Clothing"/>
    <s v="Caps"/>
    <s v="AWC Logo Cap"/>
    <n v="8"/>
    <n v="7"/>
    <n v="9"/>
    <n v="15"/>
    <n v="56"/>
    <n v="71"/>
  </r>
  <r>
    <d v="2016-04-15T00:00:00"/>
    <n v="15"/>
    <x v="11"/>
    <x v="3"/>
    <n v="21"/>
    <x v="0"/>
    <x v="1"/>
    <x v="2"/>
    <x v="4"/>
    <s v="Clothing"/>
    <s v="Caps"/>
    <s v="AWC Logo Cap"/>
    <n v="5"/>
    <n v="7"/>
    <n v="9"/>
    <n v="9"/>
    <n v="35"/>
    <n v="44"/>
  </r>
  <r>
    <d v="2013-10-23T00:00:00"/>
    <n v="23"/>
    <x v="10"/>
    <x v="0"/>
    <n v="17"/>
    <x v="0"/>
    <x v="0"/>
    <x v="2"/>
    <x v="4"/>
    <s v="Clothing"/>
    <s v="Caps"/>
    <s v="AWC Logo Cap"/>
    <n v="11"/>
    <n v="7"/>
    <n v="9"/>
    <n v="20"/>
    <n v="77"/>
    <n v="97"/>
  </r>
  <r>
    <d v="2015-10-23T00:00:00"/>
    <n v="23"/>
    <x v="10"/>
    <x v="1"/>
    <n v="17"/>
    <x v="0"/>
    <x v="0"/>
    <x v="2"/>
    <x v="4"/>
    <s v="Clothing"/>
    <s v="Caps"/>
    <s v="AWC Logo Cap"/>
    <n v="8"/>
    <n v="7"/>
    <n v="9"/>
    <n v="15"/>
    <n v="56"/>
    <n v="71"/>
  </r>
  <r>
    <d v="2013-11-22T00:00:00"/>
    <n v="22"/>
    <x v="0"/>
    <x v="0"/>
    <n v="40"/>
    <x v="1"/>
    <x v="0"/>
    <x v="1"/>
    <x v="18"/>
    <s v="Clothing"/>
    <s v="Caps"/>
    <s v="AWC Logo Cap"/>
    <n v="25"/>
    <n v="7"/>
    <n v="9"/>
    <n v="10"/>
    <n v="175"/>
    <n v="185"/>
  </r>
  <r>
    <d v="2015-11-22T00:00:00"/>
    <n v="22"/>
    <x v="0"/>
    <x v="1"/>
    <n v="40"/>
    <x v="1"/>
    <x v="0"/>
    <x v="1"/>
    <x v="18"/>
    <s v="Clothing"/>
    <s v="Caps"/>
    <s v="AWC Logo Cap"/>
    <n v="23"/>
    <n v="7"/>
    <n v="9"/>
    <n v="9"/>
    <n v="161"/>
    <n v="170"/>
  </r>
  <r>
    <d v="2013-08-30T00:00:00"/>
    <n v="30"/>
    <x v="5"/>
    <x v="0"/>
    <n v="50"/>
    <x v="1"/>
    <x v="1"/>
    <x v="2"/>
    <x v="11"/>
    <s v="Clothing"/>
    <s v="Caps"/>
    <s v="AWC Logo Cap"/>
    <n v="30"/>
    <n v="7"/>
    <n v="9"/>
    <n v="1"/>
    <n v="210"/>
    <n v="211"/>
  </r>
  <r>
    <d v="2015-08-30T00:00:00"/>
    <n v="30"/>
    <x v="5"/>
    <x v="1"/>
    <n v="50"/>
    <x v="1"/>
    <x v="1"/>
    <x v="2"/>
    <x v="11"/>
    <s v="Clothing"/>
    <s v="Caps"/>
    <s v="AWC Logo Cap"/>
    <n v="30"/>
    <n v="7"/>
    <n v="9"/>
    <n v="1"/>
    <n v="210"/>
    <n v="211"/>
  </r>
  <r>
    <d v="2013-10-14T00:00:00"/>
    <n v="14"/>
    <x v="10"/>
    <x v="0"/>
    <n v="46"/>
    <x v="1"/>
    <x v="0"/>
    <x v="2"/>
    <x v="11"/>
    <s v="Clothing"/>
    <s v="Caps"/>
    <s v="AWC Logo Cap"/>
    <n v="18"/>
    <n v="7"/>
    <n v="9"/>
    <n v="0"/>
    <n v="126"/>
    <n v="126"/>
  </r>
  <r>
    <d v="2015-10-14T00:00:00"/>
    <n v="14"/>
    <x v="10"/>
    <x v="1"/>
    <n v="46"/>
    <x v="1"/>
    <x v="0"/>
    <x v="2"/>
    <x v="11"/>
    <s v="Clothing"/>
    <s v="Caps"/>
    <s v="AWC Logo Cap"/>
    <n v="20"/>
    <n v="7"/>
    <n v="9"/>
    <n v="0"/>
    <n v="140"/>
    <n v="140"/>
  </r>
  <r>
    <d v="2014-06-30T00:00:00"/>
    <n v="30"/>
    <x v="9"/>
    <x v="2"/>
    <n v="46"/>
    <x v="1"/>
    <x v="0"/>
    <x v="2"/>
    <x v="11"/>
    <s v="Clothing"/>
    <s v="Caps"/>
    <s v="AWC Logo Cap"/>
    <n v="9"/>
    <n v="7"/>
    <n v="9"/>
    <n v="0"/>
    <n v="63"/>
    <n v="63"/>
  </r>
  <r>
    <d v="2016-06-30T00:00:00"/>
    <n v="30"/>
    <x v="9"/>
    <x v="3"/>
    <n v="46"/>
    <x v="1"/>
    <x v="0"/>
    <x v="2"/>
    <x v="11"/>
    <s v="Clothing"/>
    <s v="Caps"/>
    <s v="AWC Logo Cap"/>
    <n v="9"/>
    <n v="7"/>
    <n v="9"/>
    <n v="0"/>
    <n v="63"/>
    <n v="63"/>
  </r>
  <r>
    <d v="2014-06-20T00:00:00"/>
    <n v="20"/>
    <x v="9"/>
    <x v="2"/>
    <n v="46"/>
    <x v="1"/>
    <x v="1"/>
    <x v="2"/>
    <x v="3"/>
    <s v="Clothing"/>
    <s v="Caps"/>
    <s v="AWC Logo Cap"/>
    <n v="19"/>
    <n v="7"/>
    <n v="9"/>
    <n v="14"/>
    <n v="133"/>
    <n v="147"/>
  </r>
  <r>
    <d v="2016-06-20T00:00:00"/>
    <n v="20"/>
    <x v="9"/>
    <x v="3"/>
    <n v="46"/>
    <x v="1"/>
    <x v="1"/>
    <x v="2"/>
    <x v="3"/>
    <s v="Clothing"/>
    <s v="Caps"/>
    <s v="AWC Logo Cap"/>
    <n v="20"/>
    <n v="7"/>
    <n v="9"/>
    <n v="15"/>
    <n v="140"/>
    <n v="155"/>
  </r>
  <r>
    <d v="2013-08-23T00:00:00"/>
    <n v="23"/>
    <x v="5"/>
    <x v="0"/>
    <n v="51"/>
    <x v="1"/>
    <x v="1"/>
    <x v="4"/>
    <x v="17"/>
    <s v="Clothing"/>
    <s v="Caps"/>
    <s v="AWC Logo Cap"/>
    <n v="26"/>
    <n v="7"/>
    <n v="9"/>
    <n v="10"/>
    <n v="182"/>
    <n v="192"/>
  </r>
  <r>
    <d v="2015-08-23T00:00:00"/>
    <n v="23"/>
    <x v="5"/>
    <x v="1"/>
    <n v="51"/>
    <x v="1"/>
    <x v="1"/>
    <x v="4"/>
    <x v="17"/>
    <s v="Clothing"/>
    <s v="Caps"/>
    <s v="AWC Logo Cap"/>
    <n v="26"/>
    <n v="7"/>
    <n v="9"/>
    <n v="10"/>
    <n v="182"/>
    <n v="192"/>
  </r>
  <r>
    <d v="2013-10-27T00:00:00"/>
    <n v="27"/>
    <x v="10"/>
    <x v="0"/>
    <n v="43"/>
    <x v="1"/>
    <x v="1"/>
    <x v="3"/>
    <x v="12"/>
    <s v="Clothing"/>
    <s v="Caps"/>
    <s v="AWC Logo Cap"/>
    <n v="3"/>
    <n v="7"/>
    <n v="9"/>
    <n v="4"/>
    <n v="21"/>
    <n v="25"/>
  </r>
  <r>
    <d v="2015-10-27T00:00:00"/>
    <n v="27"/>
    <x v="10"/>
    <x v="1"/>
    <n v="43"/>
    <x v="1"/>
    <x v="1"/>
    <x v="3"/>
    <x v="12"/>
    <s v="Clothing"/>
    <s v="Caps"/>
    <s v="AWC Logo Cap"/>
    <n v="1"/>
    <n v="7"/>
    <n v="9"/>
    <n v="1"/>
    <n v="7"/>
    <n v="8"/>
  </r>
  <r>
    <d v="2014-01-09T00:00:00"/>
    <n v="9"/>
    <x v="7"/>
    <x v="2"/>
    <n v="43"/>
    <x v="1"/>
    <x v="1"/>
    <x v="3"/>
    <x v="12"/>
    <s v="Clothing"/>
    <s v="Caps"/>
    <s v="AWC Logo Cap"/>
    <n v="19"/>
    <n v="7"/>
    <n v="9"/>
    <n v="26"/>
    <n v="133"/>
    <n v="159"/>
  </r>
  <r>
    <d v="2016-01-09T00:00:00"/>
    <n v="9"/>
    <x v="7"/>
    <x v="3"/>
    <n v="43"/>
    <x v="1"/>
    <x v="1"/>
    <x v="3"/>
    <x v="12"/>
    <s v="Clothing"/>
    <s v="Caps"/>
    <s v="AWC Logo Cap"/>
    <n v="16"/>
    <n v="7"/>
    <n v="9"/>
    <n v="22"/>
    <n v="112"/>
    <n v="134"/>
  </r>
  <r>
    <d v="2014-07-07T00:00:00"/>
    <n v="7"/>
    <x v="4"/>
    <x v="2"/>
    <n v="47"/>
    <x v="1"/>
    <x v="0"/>
    <x v="3"/>
    <x v="12"/>
    <s v="Clothing"/>
    <s v="Caps"/>
    <s v="AWC Logo Cap"/>
    <n v="23"/>
    <n v="7"/>
    <n v="9"/>
    <n v="32"/>
    <n v="161"/>
    <n v="193"/>
  </r>
  <r>
    <d v="2016-07-07T00:00:00"/>
    <n v="7"/>
    <x v="4"/>
    <x v="3"/>
    <n v="47"/>
    <x v="1"/>
    <x v="0"/>
    <x v="3"/>
    <x v="12"/>
    <s v="Clothing"/>
    <s v="Caps"/>
    <s v="AWC Logo Cap"/>
    <n v="24"/>
    <n v="7"/>
    <n v="9"/>
    <n v="33"/>
    <n v="168"/>
    <n v="201"/>
  </r>
  <r>
    <d v="2013-12-24T00:00:00"/>
    <n v="24"/>
    <x v="8"/>
    <x v="0"/>
    <n v="24"/>
    <x v="0"/>
    <x v="0"/>
    <x v="1"/>
    <x v="2"/>
    <s v="Clothing"/>
    <s v="Caps"/>
    <s v="AWC Logo Cap"/>
    <n v="29"/>
    <n v="7"/>
    <n v="9"/>
    <n v="3"/>
    <n v="203"/>
    <n v="206"/>
  </r>
  <r>
    <d v="2015-12-24T00:00:00"/>
    <n v="24"/>
    <x v="8"/>
    <x v="1"/>
    <n v="24"/>
    <x v="0"/>
    <x v="0"/>
    <x v="1"/>
    <x v="2"/>
    <s v="Clothing"/>
    <s v="Caps"/>
    <s v="AWC Logo Cap"/>
    <n v="26"/>
    <n v="7"/>
    <n v="9"/>
    <n v="3"/>
    <n v="182"/>
    <n v="185"/>
  </r>
  <r>
    <d v="2014-02-26T00:00:00"/>
    <n v="26"/>
    <x v="3"/>
    <x v="2"/>
    <n v="24"/>
    <x v="0"/>
    <x v="0"/>
    <x v="1"/>
    <x v="2"/>
    <s v="Clothing"/>
    <s v="Caps"/>
    <s v="AWC Logo Cap"/>
    <n v="1"/>
    <n v="7"/>
    <n v="9"/>
    <n v="0"/>
    <n v="7"/>
    <n v="7"/>
  </r>
  <r>
    <d v="2016-02-26T00:00:00"/>
    <n v="26"/>
    <x v="3"/>
    <x v="3"/>
    <n v="24"/>
    <x v="0"/>
    <x v="0"/>
    <x v="1"/>
    <x v="2"/>
    <s v="Clothing"/>
    <s v="Caps"/>
    <s v="AWC Logo Cap"/>
    <n v="1"/>
    <n v="7"/>
    <n v="9"/>
    <n v="0"/>
    <n v="7"/>
    <n v="7"/>
  </r>
  <r>
    <d v="2014-01-20T00:00:00"/>
    <n v="20"/>
    <x v="7"/>
    <x v="2"/>
    <n v="24"/>
    <x v="0"/>
    <x v="0"/>
    <x v="1"/>
    <x v="8"/>
    <s v="Clothing"/>
    <s v="Caps"/>
    <s v="AWC Logo Cap"/>
    <n v="3"/>
    <n v="7"/>
    <n v="9"/>
    <n v="2"/>
    <n v="21"/>
    <n v="23"/>
  </r>
  <r>
    <d v="2016-01-20T00:00:00"/>
    <n v="20"/>
    <x v="7"/>
    <x v="3"/>
    <n v="24"/>
    <x v="0"/>
    <x v="0"/>
    <x v="1"/>
    <x v="8"/>
    <s v="Clothing"/>
    <s v="Caps"/>
    <s v="AWC Logo Cap"/>
    <n v="2"/>
    <n v="7"/>
    <n v="9"/>
    <n v="1"/>
    <n v="14"/>
    <n v="15"/>
  </r>
  <r>
    <d v="2013-12-01T00:00:00"/>
    <n v="1"/>
    <x v="8"/>
    <x v="0"/>
    <n v="27"/>
    <x v="2"/>
    <x v="1"/>
    <x v="1"/>
    <x v="18"/>
    <s v="Clothing"/>
    <s v="Caps"/>
    <s v="AWC Logo Cap"/>
    <n v="21"/>
    <n v="7"/>
    <n v="9"/>
    <n v="8"/>
    <n v="147"/>
    <n v="155"/>
  </r>
  <r>
    <d v="2015-12-01T00:00:00"/>
    <n v="1"/>
    <x v="8"/>
    <x v="1"/>
    <n v="27"/>
    <x v="2"/>
    <x v="1"/>
    <x v="1"/>
    <x v="18"/>
    <s v="Clothing"/>
    <s v="Caps"/>
    <s v="AWC Logo Cap"/>
    <n v="20"/>
    <n v="7"/>
    <n v="9"/>
    <n v="8"/>
    <n v="140"/>
    <n v="148"/>
  </r>
  <r>
    <d v="2014-02-12T00:00:00"/>
    <n v="12"/>
    <x v="3"/>
    <x v="2"/>
    <n v="32"/>
    <x v="2"/>
    <x v="1"/>
    <x v="2"/>
    <x v="3"/>
    <s v="Clothing"/>
    <s v="Caps"/>
    <s v="AWC Logo Cap"/>
    <n v="21"/>
    <n v="7"/>
    <n v="9"/>
    <n v="16"/>
    <n v="147"/>
    <n v="163"/>
  </r>
  <r>
    <d v="2016-02-12T00:00:00"/>
    <n v="12"/>
    <x v="3"/>
    <x v="3"/>
    <n v="32"/>
    <x v="2"/>
    <x v="1"/>
    <x v="2"/>
    <x v="3"/>
    <s v="Clothing"/>
    <s v="Caps"/>
    <s v="AWC Logo Cap"/>
    <n v="23"/>
    <n v="7"/>
    <n v="9"/>
    <n v="17"/>
    <n v="161"/>
    <n v="178"/>
  </r>
  <r>
    <d v="2014-07-16T00:00:00"/>
    <n v="16"/>
    <x v="4"/>
    <x v="2"/>
    <n v="32"/>
    <x v="2"/>
    <x v="1"/>
    <x v="2"/>
    <x v="3"/>
    <s v="Clothing"/>
    <s v="Caps"/>
    <s v="AWC Logo Cap"/>
    <n v="9"/>
    <n v="7"/>
    <n v="9"/>
    <n v="7"/>
    <n v="63"/>
    <n v="70"/>
  </r>
  <r>
    <d v="2016-07-16T00:00:00"/>
    <n v="16"/>
    <x v="4"/>
    <x v="3"/>
    <n v="32"/>
    <x v="2"/>
    <x v="1"/>
    <x v="2"/>
    <x v="3"/>
    <s v="Clothing"/>
    <s v="Caps"/>
    <s v="AWC Logo Cap"/>
    <n v="8"/>
    <n v="7"/>
    <n v="9"/>
    <n v="6"/>
    <n v="56"/>
    <n v="62"/>
  </r>
  <r>
    <d v="2013-10-26T00:00:00"/>
    <n v="26"/>
    <x v="10"/>
    <x v="0"/>
    <n v="19"/>
    <x v="0"/>
    <x v="0"/>
    <x v="4"/>
    <x v="24"/>
    <s v="Clothing"/>
    <s v="Caps"/>
    <s v="AWC Logo Cap"/>
    <n v="23"/>
    <n v="7"/>
    <n v="9"/>
    <n v="38"/>
    <n v="161"/>
    <n v="199"/>
  </r>
  <r>
    <d v="2015-10-26T00:00:00"/>
    <n v="26"/>
    <x v="10"/>
    <x v="1"/>
    <n v="19"/>
    <x v="0"/>
    <x v="0"/>
    <x v="4"/>
    <x v="24"/>
    <s v="Clothing"/>
    <s v="Caps"/>
    <s v="AWC Logo Cap"/>
    <n v="20"/>
    <n v="7"/>
    <n v="9"/>
    <n v="33"/>
    <n v="140"/>
    <n v="173"/>
  </r>
  <r>
    <d v="2014-03-13T00:00:00"/>
    <n v="13"/>
    <x v="1"/>
    <x v="2"/>
    <n v="26"/>
    <x v="2"/>
    <x v="0"/>
    <x v="4"/>
    <x v="19"/>
    <s v="Clothing"/>
    <s v="Caps"/>
    <s v="AWC Logo Cap"/>
    <n v="3"/>
    <n v="7"/>
    <n v="9"/>
    <n v="3"/>
    <n v="21"/>
    <n v="24"/>
  </r>
  <r>
    <d v="2016-03-13T00:00:00"/>
    <n v="13"/>
    <x v="1"/>
    <x v="3"/>
    <n v="26"/>
    <x v="2"/>
    <x v="0"/>
    <x v="4"/>
    <x v="19"/>
    <s v="Clothing"/>
    <s v="Caps"/>
    <s v="AWC Logo Cap"/>
    <n v="3"/>
    <n v="7"/>
    <n v="9"/>
    <n v="3"/>
    <n v="21"/>
    <n v="24"/>
  </r>
  <r>
    <d v="2013-10-01T00:00:00"/>
    <n v="1"/>
    <x v="10"/>
    <x v="0"/>
    <n v="26"/>
    <x v="2"/>
    <x v="0"/>
    <x v="3"/>
    <x v="5"/>
    <s v="Clothing"/>
    <s v="Caps"/>
    <s v="AWC Logo Cap"/>
    <n v="8"/>
    <n v="7"/>
    <n v="9"/>
    <n v="3"/>
    <n v="56"/>
    <n v="59"/>
  </r>
  <r>
    <d v="2015-10-01T00:00:00"/>
    <n v="1"/>
    <x v="10"/>
    <x v="1"/>
    <n v="26"/>
    <x v="2"/>
    <x v="0"/>
    <x v="3"/>
    <x v="5"/>
    <s v="Clothing"/>
    <s v="Caps"/>
    <s v="AWC Logo Cap"/>
    <n v="6"/>
    <n v="7"/>
    <n v="9"/>
    <n v="2"/>
    <n v="42"/>
    <n v="44"/>
  </r>
  <r>
    <d v="2014-04-19T00:00:00"/>
    <n v="19"/>
    <x v="11"/>
    <x v="2"/>
    <n v="26"/>
    <x v="2"/>
    <x v="0"/>
    <x v="3"/>
    <x v="5"/>
    <s v="Clothing"/>
    <s v="Caps"/>
    <s v="AWC Logo Cap"/>
    <n v="2"/>
    <n v="7"/>
    <n v="9"/>
    <n v="1"/>
    <n v="14"/>
    <n v="15"/>
  </r>
  <r>
    <d v="2016-04-19T00:00:00"/>
    <n v="19"/>
    <x v="11"/>
    <x v="3"/>
    <n v="26"/>
    <x v="2"/>
    <x v="0"/>
    <x v="3"/>
    <x v="5"/>
    <s v="Clothing"/>
    <s v="Caps"/>
    <s v="AWC Logo Cap"/>
    <n v="1"/>
    <n v="7"/>
    <n v="9"/>
    <n v="0"/>
    <n v="7"/>
    <n v="7"/>
  </r>
  <r>
    <d v="2014-05-12T00:00:00"/>
    <n v="12"/>
    <x v="2"/>
    <x v="2"/>
    <n v="26"/>
    <x v="2"/>
    <x v="0"/>
    <x v="3"/>
    <x v="5"/>
    <s v="Clothing"/>
    <s v="Caps"/>
    <s v="AWC Logo Cap"/>
    <n v="21"/>
    <n v="7"/>
    <n v="9"/>
    <n v="8"/>
    <n v="147"/>
    <n v="155"/>
  </r>
  <r>
    <d v="2016-05-12T00:00:00"/>
    <n v="12"/>
    <x v="2"/>
    <x v="3"/>
    <n v="26"/>
    <x v="2"/>
    <x v="0"/>
    <x v="3"/>
    <x v="5"/>
    <s v="Clothing"/>
    <s v="Caps"/>
    <s v="AWC Logo Cap"/>
    <n v="23"/>
    <n v="7"/>
    <n v="9"/>
    <n v="9"/>
    <n v="161"/>
    <n v="170"/>
  </r>
  <r>
    <d v="2013-08-27T00:00:00"/>
    <n v="27"/>
    <x v="5"/>
    <x v="0"/>
    <n v="39"/>
    <x v="1"/>
    <x v="1"/>
    <x v="2"/>
    <x v="4"/>
    <s v="Clothing"/>
    <s v="Caps"/>
    <s v="AWC Logo Cap"/>
    <n v="24"/>
    <n v="7"/>
    <n v="9"/>
    <n v="44"/>
    <n v="168"/>
    <n v="212"/>
  </r>
  <r>
    <d v="2015-08-27T00:00:00"/>
    <n v="27"/>
    <x v="5"/>
    <x v="1"/>
    <n v="39"/>
    <x v="1"/>
    <x v="1"/>
    <x v="2"/>
    <x v="4"/>
    <s v="Clothing"/>
    <s v="Caps"/>
    <s v="AWC Logo Cap"/>
    <n v="26"/>
    <n v="7"/>
    <n v="9"/>
    <n v="47"/>
    <n v="182"/>
    <n v="229"/>
  </r>
  <r>
    <d v="2013-09-13T00:00:00"/>
    <n v="13"/>
    <x v="6"/>
    <x v="0"/>
    <n v="39"/>
    <x v="1"/>
    <x v="1"/>
    <x v="2"/>
    <x v="4"/>
    <s v="Clothing"/>
    <s v="Caps"/>
    <s v="AWC Logo Cap"/>
    <n v="11"/>
    <n v="7"/>
    <n v="9"/>
    <n v="20"/>
    <n v="77"/>
    <n v="97"/>
  </r>
  <r>
    <d v="2015-09-13T00:00:00"/>
    <n v="13"/>
    <x v="6"/>
    <x v="1"/>
    <n v="39"/>
    <x v="1"/>
    <x v="1"/>
    <x v="2"/>
    <x v="4"/>
    <s v="Clothing"/>
    <s v="Caps"/>
    <s v="AWC Logo Cap"/>
    <n v="10"/>
    <n v="7"/>
    <n v="9"/>
    <n v="18"/>
    <n v="70"/>
    <n v="88"/>
  </r>
  <r>
    <d v="2014-01-24T00:00:00"/>
    <n v="24"/>
    <x v="7"/>
    <x v="2"/>
    <n v="39"/>
    <x v="1"/>
    <x v="1"/>
    <x v="2"/>
    <x v="4"/>
    <s v="Clothing"/>
    <s v="Caps"/>
    <s v="AWC Logo Cap"/>
    <n v="25"/>
    <n v="7"/>
    <n v="9"/>
    <n v="46"/>
    <n v="175"/>
    <n v="221"/>
  </r>
  <r>
    <d v="2016-01-24T00:00:00"/>
    <n v="24"/>
    <x v="7"/>
    <x v="3"/>
    <n v="39"/>
    <x v="1"/>
    <x v="1"/>
    <x v="2"/>
    <x v="4"/>
    <s v="Clothing"/>
    <s v="Caps"/>
    <s v="AWC Logo Cap"/>
    <n v="24"/>
    <n v="7"/>
    <n v="9"/>
    <n v="44"/>
    <n v="168"/>
    <n v="212"/>
  </r>
  <r>
    <d v="2014-03-02T00:00:00"/>
    <n v="2"/>
    <x v="1"/>
    <x v="2"/>
    <n v="39"/>
    <x v="1"/>
    <x v="1"/>
    <x v="2"/>
    <x v="4"/>
    <s v="Clothing"/>
    <s v="Caps"/>
    <s v="AWC Logo Cap"/>
    <n v="21"/>
    <n v="7"/>
    <n v="9"/>
    <n v="38"/>
    <n v="147"/>
    <n v="185"/>
  </r>
  <r>
    <d v="2016-03-02T00:00:00"/>
    <n v="2"/>
    <x v="1"/>
    <x v="3"/>
    <n v="39"/>
    <x v="1"/>
    <x v="1"/>
    <x v="2"/>
    <x v="4"/>
    <s v="Clothing"/>
    <s v="Caps"/>
    <s v="AWC Logo Cap"/>
    <n v="21"/>
    <n v="7"/>
    <n v="9"/>
    <n v="38"/>
    <n v="147"/>
    <n v="185"/>
  </r>
  <r>
    <d v="2014-04-22T00:00:00"/>
    <n v="22"/>
    <x v="11"/>
    <x v="2"/>
    <n v="39"/>
    <x v="1"/>
    <x v="1"/>
    <x v="2"/>
    <x v="4"/>
    <s v="Clothing"/>
    <s v="Caps"/>
    <s v="AWC Logo Cap"/>
    <n v="8"/>
    <n v="7"/>
    <n v="9"/>
    <n v="15"/>
    <n v="56"/>
    <n v="71"/>
  </r>
  <r>
    <d v="2016-04-22T00:00:00"/>
    <n v="22"/>
    <x v="11"/>
    <x v="3"/>
    <n v="39"/>
    <x v="1"/>
    <x v="1"/>
    <x v="2"/>
    <x v="4"/>
    <s v="Clothing"/>
    <s v="Caps"/>
    <s v="AWC Logo Cap"/>
    <n v="10"/>
    <n v="7"/>
    <n v="9"/>
    <n v="18"/>
    <n v="70"/>
    <n v="88"/>
  </r>
  <r>
    <d v="2014-05-10T00:00:00"/>
    <n v="10"/>
    <x v="2"/>
    <x v="2"/>
    <n v="39"/>
    <x v="1"/>
    <x v="1"/>
    <x v="2"/>
    <x v="4"/>
    <s v="Clothing"/>
    <s v="Caps"/>
    <s v="AWC Logo Cap"/>
    <n v="22"/>
    <n v="7"/>
    <n v="9"/>
    <n v="40"/>
    <n v="154"/>
    <n v="194"/>
  </r>
  <r>
    <d v="2016-05-10T00:00:00"/>
    <n v="10"/>
    <x v="2"/>
    <x v="3"/>
    <n v="39"/>
    <x v="1"/>
    <x v="1"/>
    <x v="2"/>
    <x v="4"/>
    <s v="Clothing"/>
    <s v="Caps"/>
    <s v="AWC Logo Cap"/>
    <n v="23"/>
    <n v="7"/>
    <n v="9"/>
    <n v="42"/>
    <n v="161"/>
    <n v="203"/>
  </r>
  <r>
    <d v="2014-05-13T00:00:00"/>
    <n v="13"/>
    <x v="2"/>
    <x v="2"/>
    <n v="39"/>
    <x v="1"/>
    <x v="1"/>
    <x v="2"/>
    <x v="4"/>
    <s v="Clothing"/>
    <s v="Caps"/>
    <s v="AWC Logo Cap"/>
    <n v="2"/>
    <n v="7"/>
    <n v="9"/>
    <n v="4"/>
    <n v="14"/>
    <n v="18"/>
  </r>
  <r>
    <d v="2016-05-13T00:00:00"/>
    <n v="13"/>
    <x v="2"/>
    <x v="3"/>
    <n v="39"/>
    <x v="1"/>
    <x v="1"/>
    <x v="2"/>
    <x v="4"/>
    <s v="Clothing"/>
    <s v="Caps"/>
    <s v="AWC Logo Cap"/>
    <n v="4"/>
    <n v="7"/>
    <n v="9"/>
    <n v="7"/>
    <n v="28"/>
    <n v="35"/>
  </r>
  <r>
    <d v="2014-06-10T00:00:00"/>
    <n v="10"/>
    <x v="9"/>
    <x v="2"/>
    <n v="39"/>
    <x v="1"/>
    <x v="1"/>
    <x v="2"/>
    <x v="4"/>
    <s v="Clothing"/>
    <s v="Caps"/>
    <s v="AWC Logo Cap"/>
    <n v="16"/>
    <n v="7"/>
    <n v="9"/>
    <n v="29"/>
    <n v="112"/>
    <n v="141"/>
  </r>
  <r>
    <d v="2016-06-10T00:00:00"/>
    <n v="10"/>
    <x v="9"/>
    <x v="3"/>
    <n v="39"/>
    <x v="1"/>
    <x v="1"/>
    <x v="2"/>
    <x v="4"/>
    <s v="Clothing"/>
    <s v="Caps"/>
    <s v="AWC Logo Cap"/>
    <n v="15"/>
    <n v="7"/>
    <n v="9"/>
    <n v="27"/>
    <n v="105"/>
    <n v="132"/>
  </r>
  <r>
    <d v="2014-06-23T00:00:00"/>
    <n v="23"/>
    <x v="9"/>
    <x v="2"/>
    <n v="39"/>
    <x v="1"/>
    <x v="1"/>
    <x v="2"/>
    <x v="4"/>
    <s v="Clothing"/>
    <s v="Caps"/>
    <s v="AWC Logo Cap"/>
    <n v="14"/>
    <n v="7"/>
    <n v="9"/>
    <n v="25"/>
    <n v="98"/>
    <n v="123"/>
  </r>
  <r>
    <d v="2016-06-23T00:00:00"/>
    <n v="23"/>
    <x v="9"/>
    <x v="3"/>
    <n v="39"/>
    <x v="1"/>
    <x v="1"/>
    <x v="2"/>
    <x v="4"/>
    <s v="Clothing"/>
    <s v="Caps"/>
    <s v="AWC Logo Cap"/>
    <n v="14"/>
    <n v="7"/>
    <n v="9"/>
    <n v="25"/>
    <n v="98"/>
    <n v="123"/>
  </r>
  <r>
    <d v="2014-01-12T00:00:00"/>
    <n v="12"/>
    <x v="7"/>
    <x v="2"/>
    <n v="26"/>
    <x v="2"/>
    <x v="0"/>
    <x v="2"/>
    <x v="3"/>
    <s v="Clothing"/>
    <s v="Caps"/>
    <s v="AWC Logo Cap"/>
    <n v="3"/>
    <n v="7"/>
    <n v="9"/>
    <n v="2"/>
    <n v="21"/>
    <n v="23"/>
  </r>
  <r>
    <d v="2016-01-12T00:00:00"/>
    <n v="12"/>
    <x v="7"/>
    <x v="3"/>
    <n v="26"/>
    <x v="2"/>
    <x v="0"/>
    <x v="2"/>
    <x v="3"/>
    <s v="Clothing"/>
    <s v="Caps"/>
    <s v="AWC Logo Cap"/>
    <n v="4"/>
    <n v="7"/>
    <n v="9"/>
    <n v="3"/>
    <n v="28"/>
    <n v="31"/>
  </r>
  <r>
    <d v="2014-01-31T00:00:00"/>
    <n v="31"/>
    <x v="7"/>
    <x v="2"/>
    <n v="18"/>
    <x v="0"/>
    <x v="1"/>
    <x v="1"/>
    <x v="2"/>
    <s v="Clothing"/>
    <s v="Caps"/>
    <s v="AWC Logo Cap"/>
    <n v="20"/>
    <n v="7"/>
    <n v="9"/>
    <n v="2"/>
    <n v="140"/>
    <n v="142"/>
  </r>
  <r>
    <d v="2016-01-31T00:00:00"/>
    <n v="31"/>
    <x v="7"/>
    <x v="3"/>
    <n v="18"/>
    <x v="0"/>
    <x v="1"/>
    <x v="1"/>
    <x v="2"/>
    <s v="Clothing"/>
    <s v="Caps"/>
    <s v="AWC Logo Cap"/>
    <n v="19"/>
    <n v="7"/>
    <n v="9"/>
    <n v="2"/>
    <n v="133"/>
    <n v="135"/>
  </r>
  <r>
    <d v="2013-10-12T00:00:00"/>
    <n v="12"/>
    <x v="10"/>
    <x v="0"/>
    <n v="54"/>
    <x v="1"/>
    <x v="1"/>
    <x v="3"/>
    <x v="13"/>
    <s v="Clothing"/>
    <s v="Caps"/>
    <s v="AWC Logo Cap"/>
    <n v="22"/>
    <n v="7"/>
    <n v="9"/>
    <n v="18"/>
    <n v="154"/>
    <n v="172"/>
  </r>
  <r>
    <d v="2015-10-12T00:00:00"/>
    <n v="12"/>
    <x v="10"/>
    <x v="1"/>
    <n v="54"/>
    <x v="1"/>
    <x v="1"/>
    <x v="3"/>
    <x v="13"/>
    <s v="Clothing"/>
    <s v="Caps"/>
    <s v="AWC Logo Cap"/>
    <n v="24"/>
    <n v="7"/>
    <n v="9"/>
    <n v="20"/>
    <n v="168"/>
    <n v="188"/>
  </r>
  <r>
    <d v="2014-04-15T00:00:00"/>
    <n v="15"/>
    <x v="11"/>
    <x v="2"/>
    <n v="37"/>
    <x v="1"/>
    <x v="0"/>
    <x v="3"/>
    <x v="5"/>
    <s v="Clothing"/>
    <s v="Caps"/>
    <s v="AWC Logo Cap"/>
    <n v="27"/>
    <n v="7"/>
    <n v="9"/>
    <n v="10"/>
    <n v="189"/>
    <n v="199"/>
  </r>
  <r>
    <d v="2016-04-15T00:00:00"/>
    <n v="15"/>
    <x v="11"/>
    <x v="3"/>
    <n v="37"/>
    <x v="1"/>
    <x v="0"/>
    <x v="3"/>
    <x v="5"/>
    <s v="Clothing"/>
    <s v="Caps"/>
    <s v="AWC Logo Cap"/>
    <n v="24"/>
    <n v="7"/>
    <n v="9"/>
    <n v="9"/>
    <n v="168"/>
    <n v="177"/>
  </r>
  <r>
    <d v="2014-07-28T00:00:00"/>
    <n v="28"/>
    <x v="4"/>
    <x v="2"/>
    <n v="37"/>
    <x v="1"/>
    <x v="0"/>
    <x v="3"/>
    <x v="5"/>
    <s v="Clothing"/>
    <s v="Caps"/>
    <s v="AWC Logo Cap"/>
    <n v="14"/>
    <n v="7"/>
    <n v="9"/>
    <n v="5"/>
    <n v="98"/>
    <n v="103"/>
  </r>
  <r>
    <d v="2016-07-28T00:00:00"/>
    <n v="28"/>
    <x v="4"/>
    <x v="3"/>
    <n v="37"/>
    <x v="1"/>
    <x v="0"/>
    <x v="3"/>
    <x v="5"/>
    <s v="Clothing"/>
    <s v="Caps"/>
    <s v="AWC Logo Cap"/>
    <n v="15"/>
    <n v="7"/>
    <n v="9"/>
    <n v="6"/>
    <n v="105"/>
    <n v="111"/>
  </r>
  <r>
    <d v="2013-09-28T00:00:00"/>
    <n v="28"/>
    <x v="6"/>
    <x v="0"/>
    <n v="31"/>
    <x v="2"/>
    <x v="0"/>
    <x v="1"/>
    <x v="1"/>
    <s v="Clothing"/>
    <s v="Caps"/>
    <s v="AWC Logo Cap"/>
    <n v="1"/>
    <n v="7"/>
    <n v="9"/>
    <n v="1"/>
    <n v="7"/>
    <n v="8"/>
  </r>
  <r>
    <d v="2015-09-28T00:00:00"/>
    <n v="28"/>
    <x v="6"/>
    <x v="1"/>
    <n v="31"/>
    <x v="2"/>
    <x v="0"/>
    <x v="1"/>
    <x v="1"/>
    <s v="Clothing"/>
    <s v="Caps"/>
    <s v="AWC Logo Cap"/>
    <n v="2"/>
    <n v="7"/>
    <n v="9"/>
    <n v="2"/>
    <n v="14"/>
    <n v="16"/>
  </r>
  <r>
    <d v="2014-04-05T00:00:00"/>
    <n v="5"/>
    <x v="11"/>
    <x v="2"/>
    <n v="31"/>
    <x v="2"/>
    <x v="0"/>
    <x v="1"/>
    <x v="1"/>
    <s v="Clothing"/>
    <s v="Caps"/>
    <s v="AWC Logo Cap"/>
    <n v="26"/>
    <n v="7"/>
    <n v="9"/>
    <n v="22"/>
    <n v="182"/>
    <n v="204"/>
  </r>
  <r>
    <d v="2016-04-05T00:00:00"/>
    <n v="5"/>
    <x v="11"/>
    <x v="3"/>
    <n v="31"/>
    <x v="2"/>
    <x v="0"/>
    <x v="1"/>
    <x v="1"/>
    <s v="Clothing"/>
    <s v="Caps"/>
    <s v="AWC Logo Cap"/>
    <n v="28"/>
    <n v="7"/>
    <n v="9"/>
    <n v="23"/>
    <n v="196"/>
    <n v="219"/>
  </r>
  <r>
    <d v="2014-07-08T00:00:00"/>
    <n v="8"/>
    <x v="4"/>
    <x v="2"/>
    <n v="17"/>
    <x v="0"/>
    <x v="1"/>
    <x v="2"/>
    <x v="11"/>
    <s v="Clothing"/>
    <s v="Caps"/>
    <s v="AWC Logo Cap"/>
    <n v="1"/>
    <n v="7"/>
    <n v="9"/>
    <n v="0"/>
    <n v="7"/>
    <n v="7"/>
  </r>
  <r>
    <d v="2016-07-08T00:00:00"/>
    <n v="8"/>
    <x v="4"/>
    <x v="3"/>
    <n v="17"/>
    <x v="0"/>
    <x v="1"/>
    <x v="2"/>
    <x v="11"/>
    <s v="Clothing"/>
    <s v="Caps"/>
    <s v="AWC Logo Cap"/>
    <n v="1"/>
    <n v="7"/>
    <n v="9"/>
    <n v="0"/>
    <n v="7"/>
    <n v="7"/>
  </r>
  <r>
    <d v="2013-09-13T00:00:00"/>
    <n v="13"/>
    <x v="6"/>
    <x v="0"/>
    <n v="30"/>
    <x v="2"/>
    <x v="1"/>
    <x v="2"/>
    <x v="4"/>
    <s v="Clothing"/>
    <s v="Caps"/>
    <s v="AWC Logo Cap"/>
    <n v="21"/>
    <n v="7"/>
    <n v="9"/>
    <n v="38"/>
    <n v="147"/>
    <n v="185"/>
  </r>
  <r>
    <d v="2015-09-13T00:00:00"/>
    <n v="13"/>
    <x v="6"/>
    <x v="1"/>
    <n v="30"/>
    <x v="2"/>
    <x v="1"/>
    <x v="2"/>
    <x v="4"/>
    <s v="Clothing"/>
    <s v="Caps"/>
    <s v="AWC Logo Cap"/>
    <n v="23"/>
    <n v="7"/>
    <n v="9"/>
    <n v="42"/>
    <n v="161"/>
    <n v="203"/>
  </r>
  <r>
    <d v="2013-10-11T00:00:00"/>
    <n v="11"/>
    <x v="10"/>
    <x v="0"/>
    <n v="30"/>
    <x v="2"/>
    <x v="1"/>
    <x v="2"/>
    <x v="4"/>
    <s v="Clothing"/>
    <s v="Caps"/>
    <s v="AWC Logo Cap"/>
    <n v="24"/>
    <n v="7"/>
    <n v="9"/>
    <n v="44"/>
    <n v="168"/>
    <n v="212"/>
  </r>
  <r>
    <d v="2015-10-11T00:00:00"/>
    <n v="11"/>
    <x v="10"/>
    <x v="1"/>
    <n v="30"/>
    <x v="2"/>
    <x v="1"/>
    <x v="2"/>
    <x v="4"/>
    <s v="Clothing"/>
    <s v="Caps"/>
    <s v="AWC Logo Cap"/>
    <n v="24"/>
    <n v="7"/>
    <n v="9"/>
    <n v="44"/>
    <n v="168"/>
    <n v="212"/>
  </r>
  <r>
    <d v="2013-10-15T00:00:00"/>
    <n v="15"/>
    <x v="10"/>
    <x v="0"/>
    <n v="30"/>
    <x v="2"/>
    <x v="1"/>
    <x v="2"/>
    <x v="4"/>
    <s v="Clothing"/>
    <s v="Caps"/>
    <s v="AWC Logo Cap"/>
    <n v="12"/>
    <n v="7"/>
    <n v="9"/>
    <n v="22"/>
    <n v="84"/>
    <n v="106"/>
  </r>
  <r>
    <d v="2015-10-15T00:00:00"/>
    <n v="15"/>
    <x v="10"/>
    <x v="1"/>
    <n v="30"/>
    <x v="2"/>
    <x v="1"/>
    <x v="2"/>
    <x v="4"/>
    <s v="Clothing"/>
    <s v="Caps"/>
    <s v="AWC Logo Cap"/>
    <n v="13"/>
    <n v="7"/>
    <n v="9"/>
    <n v="24"/>
    <n v="91"/>
    <n v="115"/>
  </r>
  <r>
    <d v="2014-06-07T00:00:00"/>
    <n v="7"/>
    <x v="9"/>
    <x v="2"/>
    <n v="30"/>
    <x v="2"/>
    <x v="1"/>
    <x v="2"/>
    <x v="4"/>
    <s v="Clothing"/>
    <s v="Caps"/>
    <s v="AWC Logo Cap"/>
    <n v="4"/>
    <n v="7"/>
    <n v="9"/>
    <n v="7"/>
    <n v="28"/>
    <n v="35"/>
  </r>
  <r>
    <d v="2016-06-07T00:00:00"/>
    <n v="7"/>
    <x v="9"/>
    <x v="3"/>
    <n v="30"/>
    <x v="2"/>
    <x v="1"/>
    <x v="2"/>
    <x v="4"/>
    <s v="Clothing"/>
    <s v="Caps"/>
    <s v="AWC Logo Cap"/>
    <n v="1"/>
    <n v="7"/>
    <n v="9"/>
    <n v="2"/>
    <n v="7"/>
    <n v="9"/>
  </r>
  <r>
    <d v="2013-11-26T00:00:00"/>
    <n v="26"/>
    <x v="0"/>
    <x v="0"/>
    <n v="58"/>
    <x v="1"/>
    <x v="0"/>
    <x v="2"/>
    <x v="4"/>
    <s v="Clothing"/>
    <s v="Caps"/>
    <s v="AWC Logo Cap"/>
    <n v="25"/>
    <n v="7"/>
    <n v="9"/>
    <n v="46"/>
    <n v="175"/>
    <n v="221"/>
  </r>
  <r>
    <d v="2015-11-26T00:00:00"/>
    <n v="26"/>
    <x v="0"/>
    <x v="1"/>
    <n v="58"/>
    <x v="1"/>
    <x v="0"/>
    <x v="2"/>
    <x v="4"/>
    <s v="Clothing"/>
    <s v="Caps"/>
    <s v="AWC Logo Cap"/>
    <n v="22"/>
    <n v="7"/>
    <n v="9"/>
    <n v="40"/>
    <n v="154"/>
    <n v="194"/>
  </r>
  <r>
    <d v="2014-02-14T00:00:00"/>
    <n v="14"/>
    <x v="3"/>
    <x v="2"/>
    <n v="48"/>
    <x v="1"/>
    <x v="1"/>
    <x v="1"/>
    <x v="1"/>
    <s v="Clothing"/>
    <s v="Caps"/>
    <s v="AWC Logo Cap"/>
    <n v="6"/>
    <n v="7"/>
    <n v="9"/>
    <n v="5"/>
    <n v="42"/>
    <n v="47"/>
  </r>
  <r>
    <d v="2016-02-14T00:00:00"/>
    <n v="14"/>
    <x v="3"/>
    <x v="3"/>
    <n v="48"/>
    <x v="1"/>
    <x v="1"/>
    <x v="1"/>
    <x v="1"/>
    <s v="Clothing"/>
    <s v="Caps"/>
    <s v="AWC Logo Cap"/>
    <n v="5"/>
    <n v="7"/>
    <n v="9"/>
    <n v="4"/>
    <n v="35"/>
    <n v="39"/>
  </r>
  <r>
    <d v="2014-01-09T00:00:00"/>
    <n v="9"/>
    <x v="7"/>
    <x v="2"/>
    <n v="41"/>
    <x v="1"/>
    <x v="0"/>
    <x v="1"/>
    <x v="1"/>
    <s v="Clothing"/>
    <s v="Caps"/>
    <s v="AWC Logo Cap"/>
    <n v="22"/>
    <n v="7"/>
    <n v="9"/>
    <n v="18"/>
    <n v="154"/>
    <n v="172"/>
  </r>
  <r>
    <d v="2016-01-09T00:00:00"/>
    <n v="9"/>
    <x v="7"/>
    <x v="3"/>
    <n v="41"/>
    <x v="1"/>
    <x v="0"/>
    <x v="1"/>
    <x v="1"/>
    <s v="Clothing"/>
    <s v="Caps"/>
    <s v="AWC Logo Cap"/>
    <n v="24"/>
    <n v="7"/>
    <n v="9"/>
    <n v="20"/>
    <n v="168"/>
    <n v="188"/>
  </r>
  <r>
    <d v="2014-02-05T00:00:00"/>
    <n v="5"/>
    <x v="3"/>
    <x v="2"/>
    <n v="41"/>
    <x v="1"/>
    <x v="0"/>
    <x v="1"/>
    <x v="1"/>
    <s v="Clothing"/>
    <s v="Caps"/>
    <s v="AWC Logo Cap"/>
    <n v="12"/>
    <n v="7"/>
    <n v="9"/>
    <n v="10"/>
    <n v="84"/>
    <n v="94"/>
  </r>
  <r>
    <d v="2016-02-05T00:00:00"/>
    <n v="5"/>
    <x v="3"/>
    <x v="3"/>
    <n v="41"/>
    <x v="1"/>
    <x v="0"/>
    <x v="1"/>
    <x v="1"/>
    <s v="Clothing"/>
    <s v="Caps"/>
    <s v="AWC Logo Cap"/>
    <n v="12"/>
    <n v="7"/>
    <n v="9"/>
    <n v="10"/>
    <n v="84"/>
    <n v="94"/>
  </r>
  <r>
    <d v="2013-11-29T00:00:00"/>
    <n v="29"/>
    <x v="0"/>
    <x v="0"/>
    <n v="23"/>
    <x v="0"/>
    <x v="1"/>
    <x v="2"/>
    <x v="3"/>
    <s v="Clothing"/>
    <s v="Caps"/>
    <s v="AWC Logo Cap"/>
    <n v="29"/>
    <n v="7"/>
    <n v="9"/>
    <n v="21"/>
    <n v="203"/>
    <n v="224"/>
  </r>
  <r>
    <d v="2015-11-29T00:00:00"/>
    <n v="29"/>
    <x v="0"/>
    <x v="1"/>
    <n v="23"/>
    <x v="0"/>
    <x v="1"/>
    <x v="2"/>
    <x v="3"/>
    <s v="Clothing"/>
    <s v="Caps"/>
    <s v="AWC Logo Cap"/>
    <n v="30"/>
    <n v="7"/>
    <n v="9"/>
    <n v="22"/>
    <n v="210"/>
    <n v="232"/>
  </r>
  <r>
    <d v="2014-06-04T00:00:00"/>
    <n v="4"/>
    <x v="9"/>
    <x v="2"/>
    <n v="65"/>
    <x v="3"/>
    <x v="0"/>
    <x v="2"/>
    <x v="11"/>
    <s v="Clothing"/>
    <s v="Caps"/>
    <s v="AWC Logo Cap"/>
    <n v="16"/>
    <n v="7"/>
    <n v="9"/>
    <n v="0"/>
    <n v="112"/>
    <n v="112"/>
  </r>
  <r>
    <d v="2016-06-04T00:00:00"/>
    <n v="4"/>
    <x v="9"/>
    <x v="3"/>
    <n v="65"/>
    <x v="3"/>
    <x v="0"/>
    <x v="2"/>
    <x v="11"/>
    <s v="Clothing"/>
    <s v="Caps"/>
    <s v="AWC Logo Cap"/>
    <n v="15"/>
    <n v="7"/>
    <n v="9"/>
    <n v="0"/>
    <n v="105"/>
    <n v="105"/>
  </r>
  <r>
    <d v="2014-07-08T00:00:00"/>
    <n v="8"/>
    <x v="4"/>
    <x v="2"/>
    <n v="54"/>
    <x v="1"/>
    <x v="0"/>
    <x v="2"/>
    <x v="11"/>
    <s v="Clothing"/>
    <s v="Caps"/>
    <s v="AWC Logo Cap"/>
    <n v="28"/>
    <n v="7"/>
    <n v="9"/>
    <n v="1"/>
    <n v="196"/>
    <n v="197"/>
  </r>
  <r>
    <d v="2016-07-08T00:00:00"/>
    <n v="8"/>
    <x v="4"/>
    <x v="3"/>
    <n v="54"/>
    <x v="1"/>
    <x v="0"/>
    <x v="2"/>
    <x v="11"/>
    <s v="Clothing"/>
    <s v="Caps"/>
    <s v="AWC Logo Cap"/>
    <n v="29"/>
    <n v="7"/>
    <n v="9"/>
    <n v="1"/>
    <n v="203"/>
    <n v="204"/>
  </r>
  <r>
    <d v="2013-08-20T00:00:00"/>
    <n v="20"/>
    <x v="5"/>
    <x v="0"/>
    <n v="47"/>
    <x v="1"/>
    <x v="1"/>
    <x v="2"/>
    <x v="4"/>
    <s v="Clothing"/>
    <s v="Caps"/>
    <s v="AWC Logo Cap"/>
    <n v="7"/>
    <n v="7"/>
    <n v="9"/>
    <n v="13"/>
    <n v="49"/>
    <n v="62"/>
  </r>
  <r>
    <d v="2015-08-20T00:00:00"/>
    <n v="20"/>
    <x v="5"/>
    <x v="1"/>
    <n v="47"/>
    <x v="1"/>
    <x v="1"/>
    <x v="2"/>
    <x v="4"/>
    <s v="Clothing"/>
    <s v="Caps"/>
    <s v="AWC Logo Cap"/>
    <n v="4"/>
    <n v="7"/>
    <n v="9"/>
    <n v="7"/>
    <n v="28"/>
    <n v="35"/>
  </r>
  <r>
    <d v="2014-01-14T00:00:00"/>
    <n v="14"/>
    <x v="7"/>
    <x v="2"/>
    <n v="47"/>
    <x v="1"/>
    <x v="1"/>
    <x v="2"/>
    <x v="4"/>
    <s v="Clothing"/>
    <s v="Caps"/>
    <s v="AWC Logo Cap"/>
    <n v="27"/>
    <n v="7"/>
    <n v="9"/>
    <n v="49"/>
    <n v="189"/>
    <n v="238"/>
  </r>
  <r>
    <d v="2016-01-14T00:00:00"/>
    <n v="14"/>
    <x v="7"/>
    <x v="3"/>
    <n v="47"/>
    <x v="1"/>
    <x v="1"/>
    <x v="2"/>
    <x v="4"/>
    <s v="Clothing"/>
    <s v="Caps"/>
    <s v="AWC Logo Cap"/>
    <n v="29"/>
    <n v="7"/>
    <n v="9"/>
    <n v="53"/>
    <n v="203"/>
    <n v="256"/>
  </r>
  <r>
    <d v="2014-03-19T00:00:00"/>
    <n v="19"/>
    <x v="1"/>
    <x v="2"/>
    <n v="47"/>
    <x v="1"/>
    <x v="1"/>
    <x v="2"/>
    <x v="4"/>
    <s v="Clothing"/>
    <s v="Caps"/>
    <s v="AWC Logo Cap"/>
    <n v="14"/>
    <n v="7"/>
    <n v="9"/>
    <n v="25"/>
    <n v="98"/>
    <n v="123"/>
  </r>
  <r>
    <d v="2016-03-19T00:00:00"/>
    <n v="19"/>
    <x v="1"/>
    <x v="3"/>
    <n v="47"/>
    <x v="1"/>
    <x v="1"/>
    <x v="2"/>
    <x v="4"/>
    <s v="Clothing"/>
    <s v="Caps"/>
    <s v="AWC Logo Cap"/>
    <n v="16"/>
    <n v="7"/>
    <n v="9"/>
    <n v="29"/>
    <n v="112"/>
    <n v="141"/>
  </r>
  <r>
    <d v="2014-04-18T00:00:00"/>
    <n v="18"/>
    <x v="11"/>
    <x v="2"/>
    <n v="47"/>
    <x v="1"/>
    <x v="1"/>
    <x v="2"/>
    <x v="4"/>
    <s v="Clothing"/>
    <s v="Caps"/>
    <s v="AWC Logo Cap"/>
    <n v="26"/>
    <n v="7"/>
    <n v="9"/>
    <n v="47"/>
    <n v="182"/>
    <n v="229"/>
  </r>
  <r>
    <d v="2016-04-18T00:00:00"/>
    <n v="18"/>
    <x v="11"/>
    <x v="3"/>
    <n v="47"/>
    <x v="1"/>
    <x v="1"/>
    <x v="2"/>
    <x v="4"/>
    <s v="Clothing"/>
    <s v="Caps"/>
    <s v="AWC Logo Cap"/>
    <n v="24"/>
    <n v="7"/>
    <n v="9"/>
    <n v="44"/>
    <n v="168"/>
    <n v="212"/>
  </r>
  <r>
    <d v="2014-04-22T00:00:00"/>
    <n v="22"/>
    <x v="11"/>
    <x v="2"/>
    <n v="47"/>
    <x v="1"/>
    <x v="1"/>
    <x v="2"/>
    <x v="4"/>
    <s v="Clothing"/>
    <s v="Caps"/>
    <s v="AWC Logo Cap"/>
    <n v="24"/>
    <n v="7"/>
    <n v="9"/>
    <n v="44"/>
    <n v="168"/>
    <n v="212"/>
  </r>
  <r>
    <d v="2016-04-22T00:00:00"/>
    <n v="22"/>
    <x v="11"/>
    <x v="3"/>
    <n v="47"/>
    <x v="1"/>
    <x v="1"/>
    <x v="2"/>
    <x v="4"/>
    <s v="Clothing"/>
    <s v="Caps"/>
    <s v="AWC Logo Cap"/>
    <n v="24"/>
    <n v="7"/>
    <n v="9"/>
    <n v="44"/>
    <n v="168"/>
    <n v="212"/>
  </r>
  <r>
    <d v="2014-05-04T00:00:00"/>
    <n v="4"/>
    <x v="2"/>
    <x v="2"/>
    <n v="47"/>
    <x v="1"/>
    <x v="1"/>
    <x v="2"/>
    <x v="4"/>
    <s v="Clothing"/>
    <s v="Caps"/>
    <s v="AWC Logo Cap"/>
    <n v="18"/>
    <n v="7"/>
    <n v="9"/>
    <n v="33"/>
    <n v="126"/>
    <n v="159"/>
  </r>
  <r>
    <d v="2016-05-04T00:00:00"/>
    <n v="4"/>
    <x v="2"/>
    <x v="3"/>
    <n v="47"/>
    <x v="1"/>
    <x v="1"/>
    <x v="2"/>
    <x v="4"/>
    <s v="Clothing"/>
    <s v="Caps"/>
    <s v="AWC Logo Cap"/>
    <n v="20"/>
    <n v="7"/>
    <n v="9"/>
    <n v="36"/>
    <n v="140"/>
    <n v="176"/>
  </r>
  <r>
    <d v="2014-06-02T00:00:00"/>
    <n v="2"/>
    <x v="9"/>
    <x v="2"/>
    <n v="47"/>
    <x v="1"/>
    <x v="1"/>
    <x v="2"/>
    <x v="4"/>
    <s v="Clothing"/>
    <s v="Caps"/>
    <s v="AWC Logo Cap"/>
    <n v="29"/>
    <n v="7"/>
    <n v="9"/>
    <n v="53"/>
    <n v="203"/>
    <n v="256"/>
  </r>
  <r>
    <d v="2016-06-02T00:00:00"/>
    <n v="2"/>
    <x v="9"/>
    <x v="3"/>
    <n v="47"/>
    <x v="1"/>
    <x v="1"/>
    <x v="2"/>
    <x v="4"/>
    <s v="Clothing"/>
    <s v="Caps"/>
    <s v="AWC Logo Cap"/>
    <n v="28"/>
    <n v="7"/>
    <n v="9"/>
    <n v="51"/>
    <n v="196"/>
    <n v="247"/>
  </r>
  <r>
    <d v="2014-07-02T00:00:00"/>
    <n v="2"/>
    <x v="4"/>
    <x v="2"/>
    <n v="47"/>
    <x v="1"/>
    <x v="1"/>
    <x v="2"/>
    <x v="4"/>
    <s v="Clothing"/>
    <s v="Caps"/>
    <s v="AWC Logo Cap"/>
    <n v="19"/>
    <n v="7"/>
    <n v="9"/>
    <n v="35"/>
    <n v="133"/>
    <n v="168"/>
  </r>
  <r>
    <d v="2016-07-02T00:00:00"/>
    <n v="2"/>
    <x v="4"/>
    <x v="3"/>
    <n v="47"/>
    <x v="1"/>
    <x v="1"/>
    <x v="2"/>
    <x v="4"/>
    <s v="Clothing"/>
    <s v="Caps"/>
    <s v="AWC Logo Cap"/>
    <n v="16"/>
    <n v="7"/>
    <n v="9"/>
    <n v="29"/>
    <n v="112"/>
    <n v="141"/>
  </r>
  <r>
    <d v="2014-07-15T00:00:00"/>
    <n v="15"/>
    <x v="4"/>
    <x v="2"/>
    <n v="47"/>
    <x v="1"/>
    <x v="1"/>
    <x v="2"/>
    <x v="4"/>
    <s v="Clothing"/>
    <s v="Caps"/>
    <s v="AWC Logo Cap"/>
    <n v="20"/>
    <n v="7"/>
    <n v="9"/>
    <n v="36"/>
    <n v="140"/>
    <n v="176"/>
  </r>
  <r>
    <d v="2016-07-15T00:00:00"/>
    <n v="15"/>
    <x v="4"/>
    <x v="3"/>
    <n v="47"/>
    <x v="1"/>
    <x v="1"/>
    <x v="2"/>
    <x v="4"/>
    <s v="Clothing"/>
    <s v="Caps"/>
    <s v="AWC Logo Cap"/>
    <n v="17"/>
    <n v="7"/>
    <n v="9"/>
    <n v="31"/>
    <n v="119"/>
    <n v="150"/>
  </r>
  <r>
    <d v="2013-08-02T00:00:00"/>
    <n v="2"/>
    <x v="5"/>
    <x v="0"/>
    <n v="47"/>
    <x v="1"/>
    <x v="0"/>
    <x v="2"/>
    <x v="4"/>
    <s v="Clothing"/>
    <s v="Caps"/>
    <s v="AWC Logo Cap"/>
    <n v="15"/>
    <n v="7"/>
    <n v="9"/>
    <n v="27"/>
    <n v="105"/>
    <n v="132"/>
  </r>
  <r>
    <d v="2015-08-02T00:00:00"/>
    <n v="2"/>
    <x v="5"/>
    <x v="1"/>
    <n v="47"/>
    <x v="1"/>
    <x v="0"/>
    <x v="2"/>
    <x v="4"/>
    <s v="Clothing"/>
    <s v="Caps"/>
    <s v="AWC Logo Cap"/>
    <n v="15"/>
    <n v="7"/>
    <n v="9"/>
    <n v="27"/>
    <n v="105"/>
    <n v="132"/>
  </r>
  <r>
    <d v="2013-09-30T00:00:00"/>
    <n v="30"/>
    <x v="6"/>
    <x v="0"/>
    <n v="47"/>
    <x v="1"/>
    <x v="0"/>
    <x v="2"/>
    <x v="4"/>
    <s v="Clothing"/>
    <s v="Caps"/>
    <s v="AWC Logo Cap"/>
    <n v="23"/>
    <n v="7"/>
    <n v="9"/>
    <n v="42"/>
    <n v="161"/>
    <n v="203"/>
  </r>
  <r>
    <d v="2015-09-30T00:00:00"/>
    <n v="30"/>
    <x v="6"/>
    <x v="1"/>
    <n v="47"/>
    <x v="1"/>
    <x v="0"/>
    <x v="2"/>
    <x v="4"/>
    <s v="Clothing"/>
    <s v="Caps"/>
    <s v="AWC Logo Cap"/>
    <n v="25"/>
    <n v="7"/>
    <n v="9"/>
    <n v="46"/>
    <n v="175"/>
    <n v="221"/>
  </r>
  <r>
    <d v="2013-10-03T00:00:00"/>
    <n v="3"/>
    <x v="10"/>
    <x v="0"/>
    <n v="47"/>
    <x v="1"/>
    <x v="0"/>
    <x v="2"/>
    <x v="4"/>
    <s v="Clothing"/>
    <s v="Caps"/>
    <s v="AWC Logo Cap"/>
    <n v="16"/>
    <n v="7"/>
    <n v="9"/>
    <n v="29"/>
    <n v="112"/>
    <n v="141"/>
  </r>
  <r>
    <d v="2015-10-03T00:00:00"/>
    <n v="3"/>
    <x v="10"/>
    <x v="1"/>
    <n v="47"/>
    <x v="1"/>
    <x v="0"/>
    <x v="2"/>
    <x v="4"/>
    <s v="Clothing"/>
    <s v="Caps"/>
    <s v="AWC Logo Cap"/>
    <n v="17"/>
    <n v="7"/>
    <n v="9"/>
    <n v="31"/>
    <n v="119"/>
    <n v="150"/>
  </r>
  <r>
    <d v="2013-12-29T00:00:00"/>
    <n v="29"/>
    <x v="8"/>
    <x v="0"/>
    <n v="47"/>
    <x v="1"/>
    <x v="0"/>
    <x v="2"/>
    <x v="4"/>
    <s v="Clothing"/>
    <s v="Caps"/>
    <s v="AWC Logo Cap"/>
    <n v="30"/>
    <n v="7"/>
    <n v="9"/>
    <n v="55"/>
    <n v="210"/>
    <n v="265"/>
  </r>
  <r>
    <d v="2015-12-29T00:00:00"/>
    <n v="29"/>
    <x v="8"/>
    <x v="1"/>
    <n v="47"/>
    <x v="1"/>
    <x v="0"/>
    <x v="2"/>
    <x v="4"/>
    <s v="Clothing"/>
    <s v="Caps"/>
    <s v="AWC Logo Cap"/>
    <n v="27"/>
    <n v="7"/>
    <n v="9"/>
    <n v="49"/>
    <n v="189"/>
    <n v="238"/>
  </r>
  <r>
    <d v="2014-02-05T00:00:00"/>
    <n v="5"/>
    <x v="3"/>
    <x v="2"/>
    <n v="47"/>
    <x v="1"/>
    <x v="0"/>
    <x v="2"/>
    <x v="4"/>
    <s v="Clothing"/>
    <s v="Caps"/>
    <s v="AWC Logo Cap"/>
    <n v="30"/>
    <n v="7"/>
    <n v="9"/>
    <n v="55"/>
    <n v="210"/>
    <n v="265"/>
  </r>
  <r>
    <d v="2016-02-05T00:00:00"/>
    <n v="5"/>
    <x v="3"/>
    <x v="3"/>
    <n v="47"/>
    <x v="1"/>
    <x v="0"/>
    <x v="2"/>
    <x v="4"/>
    <s v="Clothing"/>
    <s v="Caps"/>
    <s v="AWC Logo Cap"/>
    <n v="28"/>
    <n v="7"/>
    <n v="9"/>
    <n v="51"/>
    <n v="196"/>
    <n v="247"/>
  </r>
  <r>
    <d v="2014-03-21T00:00:00"/>
    <n v="21"/>
    <x v="1"/>
    <x v="2"/>
    <n v="47"/>
    <x v="1"/>
    <x v="0"/>
    <x v="2"/>
    <x v="4"/>
    <s v="Clothing"/>
    <s v="Caps"/>
    <s v="AWC Logo Cap"/>
    <n v="3"/>
    <n v="7"/>
    <n v="9"/>
    <n v="5"/>
    <n v="21"/>
    <n v="26"/>
  </r>
  <r>
    <d v="2016-03-21T00:00:00"/>
    <n v="21"/>
    <x v="1"/>
    <x v="3"/>
    <n v="47"/>
    <x v="1"/>
    <x v="0"/>
    <x v="2"/>
    <x v="4"/>
    <s v="Clothing"/>
    <s v="Caps"/>
    <s v="AWC Logo Cap"/>
    <n v="1"/>
    <n v="7"/>
    <n v="9"/>
    <n v="2"/>
    <n v="7"/>
    <n v="9"/>
  </r>
  <r>
    <d v="2014-04-25T00:00:00"/>
    <n v="25"/>
    <x v="11"/>
    <x v="2"/>
    <n v="47"/>
    <x v="1"/>
    <x v="0"/>
    <x v="2"/>
    <x v="4"/>
    <s v="Clothing"/>
    <s v="Caps"/>
    <s v="AWC Logo Cap"/>
    <n v="22"/>
    <n v="7"/>
    <n v="9"/>
    <n v="40"/>
    <n v="154"/>
    <n v="194"/>
  </r>
  <r>
    <d v="2016-04-25T00:00:00"/>
    <n v="25"/>
    <x v="11"/>
    <x v="3"/>
    <n v="47"/>
    <x v="1"/>
    <x v="0"/>
    <x v="2"/>
    <x v="4"/>
    <s v="Clothing"/>
    <s v="Caps"/>
    <s v="AWC Logo Cap"/>
    <n v="21"/>
    <n v="7"/>
    <n v="9"/>
    <n v="38"/>
    <n v="147"/>
    <n v="185"/>
  </r>
  <r>
    <d v="2014-05-03T00:00:00"/>
    <n v="3"/>
    <x v="2"/>
    <x v="2"/>
    <n v="47"/>
    <x v="1"/>
    <x v="0"/>
    <x v="2"/>
    <x v="4"/>
    <s v="Clothing"/>
    <s v="Caps"/>
    <s v="AWC Logo Cap"/>
    <n v="13"/>
    <n v="7"/>
    <n v="9"/>
    <n v="24"/>
    <n v="91"/>
    <n v="115"/>
  </r>
  <r>
    <d v="2016-05-03T00:00:00"/>
    <n v="3"/>
    <x v="2"/>
    <x v="3"/>
    <n v="47"/>
    <x v="1"/>
    <x v="0"/>
    <x v="2"/>
    <x v="4"/>
    <s v="Clothing"/>
    <s v="Caps"/>
    <s v="AWC Logo Cap"/>
    <n v="14"/>
    <n v="7"/>
    <n v="9"/>
    <n v="25"/>
    <n v="98"/>
    <n v="123"/>
  </r>
  <r>
    <d v="2014-05-17T00:00:00"/>
    <n v="17"/>
    <x v="2"/>
    <x v="2"/>
    <n v="45"/>
    <x v="1"/>
    <x v="1"/>
    <x v="0"/>
    <x v="0"/>
    <s v="Clothing"/>
    <s v="Caps"/>
    <s v="AWC Logo Cap"/>
    <n v="19"/>
    <n v="7"/>
    <n v="9"/>
    <n v="36"/>
    <n v="133"/>
    <n v="169"/>
  </r>
  <r>
    <d v="2016-05-17T00:00:00"/>
    <n v="17"/>
    <x v="2"/>
    <x v="3"/>
    <n v="45"/>
    <x v="1"/>
    <x v="1"/>
    <x v="0"/>
    <x v="0"/>
    <s v="Clothing"/>
    <s v="Caps"/>
    <s v="AWC Logo Cap"/>
    <n v="21"/>
    <n v="7"/>
    <n v="9"/>
    <n v="40"/>
    <n v="147"/>
    <n v="187"/>
  </r>
  <r>
    <d v="2014-05-09T00:00:00"/>
    <n v="9"/>
    <x v="2"/>
    <x v="2"/>
    <n v="42"/>
    <x v="1"/>
    <x v="1"/>
    <x v="3"/>
    <x v="12"/>
    <s v="Clothing"/>
    <s v="Caps"/>
    <s v="AWC Logo Cap"/>
    <n v="29"/>
    <n v="7"/>
    <n v="9"/>
    <n v="40"/>
    <n v="203"/>
    <n v="243"/>
  </r>
  <r>
    <d v="2016-05-09T00:00:00"/>
    <n v="9"/>
    <x v="2"/>
    <x v="3"/>
    <n v="42"/>
    <x v="1"/>
    <x v="1"/>
    <x v="3"/>
    <x v="12"/>
    <s v="Clothing"/>
    <s v="Caps"/>
    <s v="AWC Logo Cap"/>
    <n v="29"/>
    <n v="7"/>
    <n v="9"/>
    <n v="40"/>
    <n v="203"/>
    <n v="243"/>
  </r>
  <r>
    <d v="2013-08-26T00:00:00"/>
    <n v="26"/>
    <x v="5"/>
    <x v="0"/>
    <n v="43"/>
    <x v="1"/>
    <x v="1"/>
    <x v="5"/>
    <x v="9"/>
    <s v="Clothing"/>
    <s v="Caps"/>
    <s v="AWC Logo Cap"/>
    <n v="5"/>
    <n v="7"/>
    <n v="9"/>
    <n v="8"/>
    <n v="35"/>
    <n v="43"/>
  </r>
  <r>
    <d v="2015-08-26T00:00:00"/>
    <n v="26"/>
    <x v="5"/>
    <x v="1"/>
    <n v="43"/>
    <x v="1"/>
    <x v="1"/>
    <x v="5"/>
    <x v="9"/>
    <s v="Clothing"/>
    <s v="Caps"/>
    <s v="AWC Logo Cap"/>
    <n v="4"/>
    <n v="7"/>
    <n v="9"/>
    <n v="7"/>
    <n v="28"/>
    <n v="35"/>
  </r>
  <r>
    <d v="2013-09-07T00:00:00"/>
    <n v="7"/>
    <x v="6"/>
    <x v="0"/>
    <n v="43"/>
    <x v="1"/>
    <x v="1"/>
    <x v="5"/>
    <x v="9"/>
    <s v="Clothing"/>
    <s v="Caps"/>
    <s v="AWC Logo Cap"/>
    <n v="10"/>
    <n v="7"/>
    <n v="9"/>
    <n v="16"/>
    <n v="70"/>
    <n v="86"/>
  </r>
  <r>
    <d v="2015-09-07T00:00:00"/>
    <n v="7"/>
    <x v="6"/>
    <x v="1"/>
    <n v="43"/>
    <x v="1"/>
    <x v="1"/>
    <x v="5"/>
    <x v="9"/>
    <s v="Clothing"/>
    <s v="Caps"/>
    <s v="AWC Logo Cap"/>
    <n v="7"/>
    <n v="7"/>
    <n v="9"/>
    <n v="11"/>
    <n v="49"/>
    <n v="60"/>
  </r>
  <r>
    <d v="2013-10-28T00:00:00"/>
    <n v="28"/>
    <x v="10"/>
    <x v="0"/>
    <n v="43"/>
    <x v="1"/>
    <x v="1"/>
    <x v="5"/>
    <x v="9"/>
    <s v="Clothing"/>
    <s v="Caps"/>
    <s v="AWC Logo Cap"/>
    <n v="20"/>
    <n v="7"/>
    <n v="9"/>
    <n v="33"/>
    <n v="140"/>
    <n v="173"/>
  </r>
  <r>
    <d v="2015-10-28T00:00:00"/>
    <n v="28"/>
    <x v="10"/>
    <x v="1"/>
    <n v="43"/>
    <x v="1"/>
    <x v="1"/>
    <x v="5"/>
    <x v="9"/>
    <s v="Clothing"/>
    <s v="Caps"/>
    <s v="AWC Logo Cap"/>
    <n v="18"/>
    <n v="7"/>
    <n v="9"/>
    <n v="30"/>
    <n v="126"/>
    <n v="156"/>
  </r>
  <r>
    <d v="2013-10-30T00:00:00"/>
    <n v="30"/>
    <x v="10"/>
    <x v="0"/>
    <n v="43"/>
    <x v="1"/>
    <x v="1"/>
    <x v="5"/>
    <x v="9"/>
    <s v="Clothing"/>
    <s v="Caps"/>
    <s v="AWC Logo Cap"/>
    <n v="18"/>
    <n v="7"/>
    <n v="9"/>
    <n v="30"/>
    <n v="126"/>
    <n v="156"/>
  </r>
  <r>
    <d v="2015-10-30T00:00:00"/>
    <n v="30"/>
    <x v="10"/>
    <x v="1"/>
    <n v="43"/>
    <x v="1"/>
    <x v="1"/>
    <x v="5"/>
    <x v="9"/>
    <s v="Clothing"/>
    <s v="Caps"/>
    <s v="AWC Logo Cap"/>
    <n v="17"/>
    <n v="7"/>
    <n v="9"/>
    <n v="28"/>
    <n v="119"/>
    <n v="147"/>
  </r>
  <r>
    <d v="2014-01-01T00:00:00"/>
    <n v="1"/>
    <x v="7"/>
    <x v="2"/>
    <n v="43"/>
    <x v="1"/>
    <x v="1"/>
    <x v="5"/>
    <x v="9"/>
    <s v="Clothing"/>
    <s v="Caps"/>
    <s v="AWC Logo Cap"/>
    <n v="19"/>
    <n v="7"/>
    <n v="9"/>
    <n v="31"/>
    <n v="133"/>
    <n v="164"/>
  </r>
  <r>
    <d v="2016-01-01T00:00:00"/>
    <n v="1"/>
    <x v="7"/>
    <x v="3"/>
    <n v="43"/>
    <x v="1"/>
    <x v="1"/>
    <x v="5"/>
    <x v="9"/>
    <s v="Clothing"/>
    <s v="Caps"/>
    <s v="AWC Logo Cap"/>
    <n v="20"/>
    <n v="7"/>
    <n v="9"/>
    <n v="33"/>
    <n v="140"/>
    <n v="173"/>
  </r>
  <r>
    <d v="2014-02-01T00:00:00"/>
    <n v="1"/>
    <x v="3"/>
    <x v="2"/>
    <n v="43"/>
    <x v="1"/>
    <x v="1"/>
    <x v="5"/>
    <x v="9"/>
    <s v="Clothing"/>
    <s v="Caps"/>
    <s v="AWC Logo Cap"/>
    <n v="2"/>
    <n v="7"/>
    <n v="9"/>
    <n v="3"/>
    <n v="14"/>
    <n v="17"/>
  </r>
  <r>
    <d v="2016-02-01T00:00:00"/>
    <n v="1"/>
    <x v="3"/>
    <x v="3"/>
    <n v="43"/>
    <x v="1"/>
    <x v="1"/>
    <x v="5"/>
    <x v="9"/>
    <s v="Clothing"/>
    <s v="Caps"/>
    <s v="AWC Logo Cap"/>
    <n v="2"/>
    <n v="7"/>
    <n v="9"/>
    <n v="3"/>
    <n v="14"/>
    <n v="17"/>
  </r>
  <r>
    <d v="2014-05-01T00:00:00"/>
    <n v="1"/>
    <x v="2"/>
    <x v="2"/>
    <n v="43"/>
    <x v="1"/>
    <x v="1"/>
    <x v="5"/>
    <x v="9"/>
    <s v="Clothing"/>
    <s v="Caps"/>
    <s v="AWC Logo Cap"/>
    <n v="5"/>
    <n v="7"/>
    <n v="9"/>
    <n v="8"/>
    <n v="35"/>
    <n v="43"/>
  </r>
  <r>
    <d v="2016-05-01T00:00:00"/>
    <n v="1"/>
    <x v="2"/>
    <x v="3"/>
    <n v="43"/>
    <x v="1"/>
    <x v="1"/>
    <x v="5"/>
    <x v="9"/>
    <s v="Clothing"/>
    <s v="Caps"/>
    <s v="AWC Logo Cap"/>
    <n v="6"/>
    <n v="7"/>
    <n v="9"/>
    <n v="10"/>
    <n v="42"/>
    <n v="52"/>
  </r>
  <r>
    <d v="2014-05-22T00:00:00"/>
    <n v="22"/>
    <x v="2"/>
    <x v="2"/>
    <n v="43"/>
    <x v="1"/>
    <x v="1"/>
    <x v="5"/>
    <x v="9"/>
    <s v="Clothing"/>
    <s v="Caps"/>
    <s v="AWC Logo Cap"/>
    <n v="8"/>
    <n v="7"/>
    <n v="9"/>
    <n v="13"/>
    <n v="56"/>
    <n v="69"/>
  </r>
  <r>
    <d v="2016-05-22T00:00:00"/>
    <n v="22"/>
    <x v="2"/>
    <x v="3"/>
    <n v="43"/>
    <x v="1"/>
    <x v="1"/>
    <x v="5"/>
    <x v="9"/>
    <s v="Clothing"/>
    <s v="Caps"/>
    <s v="AWC Logo Cap"/>
    <n v="6"/>
    <n v="7"/>
    <n v="9"/>
    <n v="10"/>
    <n v="42"/>
    <n v="52"/>
  </r>
  <r>
    <d v="2014-06-17T00:00:00"/>
    <n v="17"/>
    <x v="9"/>
    <x v="2"/>
    <n v="43"/>
    <x v="1"/>
    <x v="1"/>
    <x v="5"/>
    <x v="9"/>
    <s v="Clothing"/>
    <s v="Caps"/>
    <s v="AWC Logo Cap"/>
    <n v="15"/>
    <n v="7"/>
    <n v="9"/>
    <n v="25"/>
    <n v="105"/>
    <n v="130"/>
  </r>
  <r>
    <d v="2016-06-17T00:00:00"/>
    <n v="17"/>
    <x v="9"/>
    <x v="3"/>
    <n v="43"/>
    <x v="1"/>
    <x v="1"/>
    <x v="5"/>
    <x v="9"/>
    <s v="Clothing"/>
    <s v="Caps"/>
    <s v="AWC Logo Cap"/>
    <n v="17"/>
    <n v="7"/>
    <n v="9"/>
    <n v="28"/>
    <n v="119"/>
    <n v="147"/>
  </r>
  <r>
    <d v="2014-05-05T00:00:00"/>
    <n v="5"/>
    <x v="2"/>
    <x v="2"/>
    <n v="47"/>
    <x v="1"/>
    <x v="0"/>
    <x v="4"/>
    <x v="22"/>
    <s v="Clothing"/>
    <s v="Caps"/>
    <s v="AWC Logo Cap"/>
    <n v="19"/>
    <n v="7"/>
    <n v="9"/>
    <n v="26"/>
    <n v="133"/>
    <n v="159"/>
  </r>
  <r>
    <d v="2016-05-05T00:00:00"/>
    <n v="5"/>
    <x v="2"/>
    <x v="3"/>
    <n v="47"/>
    <x v="1"/>
    <x v="0"/>
    <x v="4"/>
    <x v="22"/>
    <s v="Clothing"/>
    <s v="Caps"/>
    <s v="AWC Logo Cap"/>
    <n v="19"/>
    <n v="7"/>
    <n v="9"/>
    <n v="26"/>
    <n v="133"/>
    <n v="159"/>
  </r>
  <r>
    <d v="2014-01-02T00:00:00"/>
    <n v="2"/>
    <x v="7"/>
    <x v="2"/>
    <n v="26"/>
    <x v="2"/>
    <x v="1"/>
    <x v="1"/>
    <x v="1"/>
    <s v="Clothing"/>
    <s v="Caps"/>
    <s v="AWC Logo Cap"/>
    <n v="10"/>
    <n v="7"/>
    <n v="9"/>
    <n v="8"/>
    <n v="70"/>
    <n v="78"/>
  </r>
  <r>
    <d v="2016-01-02T00:00:00"/>
    <n v="2"/>
    <x v="7"/>
    <x v="3"/>
    <n v="26"/>
    <x v="2"/>
    <x v="1"/>
    <x v="1"/>
    <x v="1"/>
    <s v="Clothing"/>
    <s v="Caps"/>
    <s v="AWC Logo Cap"/>
    <n v="8"/>
    <n v="7"/>
    <n v="9"/>
    <n v="7"/>
    <n v="56"/>
    <n v="63"/>
  </r>
  <r>
    <d v="2014-02-25T00:00:00"/>
    <n v="25"/>
    <x v="3"/>
    <x v="2"/>
    <n v="26"/>
    <x v="2"/>
    <x v="1"/>
    <x v="1"/>
    <x v="1"/>
    <s v="Clothing"/>
    <s v="Caps"/>
    <s v="AWC Logo Cap"/>
    <n v="16"/>
    <n v="7"/>
    <n v="9"/>
    <n v="13"/>
    <n v="112"/>
    <n v="125"/>
  </r>
  <r>
    <d v="2016-02-25T00:00:00"/>
    <n v="25"/>
    <x v="3"/>
    <x v="3"/>
    <n v="26"/>
    <x v="2"/>
    <x v="1"/>
    <x v="1"/>
    <x v="1"/>
    <s v="Clothing"/>
    <s v="Caps"/>
    <s v="AWC Logo Cap"/>
    <n v="17"/>
    <n v="7"/>
    <n v="9"/>
    <n v="14"/>
    <n v="119"/>
    <n v="133"/>
  </r>
  <r>
    <d v="2014-02-27T00:00:00"/>
    <n v="27"/>
    <x v="3"/>
    <x v="2"/>
    <n v="26"/>
    <x v="2"/>
    <x v="1"/>
    <x v="1"/>
    <x v="1"/>
    <s v="Clothing"/>
    <s v="Caps"/>
    <s v="AWC Logo Cap"/>
    <n v="13"/>
    <n v="7"/>
    <n v="9"/>
    <n v="11"/>
    <n v="91"/>
    <n v="102"/>
  </r>
  <r>
    <d v="2016-02-27T00:00:00"/>
    <n v="27"/>
    <x v="3"/>
    <x v="3"/>
    <n v="26"/>
    <x v="2"/>
    <x v="1"/>
    <x v="1"/>
    <x v="1"/>
    <s v="Clothing"/>
    <s v="Caps"/>
    <s v="AWC Logo Cap"/>
    <n v="12"/>
    <n v="7"/>
    <n v="9"/>
    <n v="10"/>
    <n v="84"/>
    <n v="94"/>
  </r>
  <r>
    <d v="2014-04-05T00:00:00"/>
    <n v="5"/>
    <x v="11"/>
    <x v="2"/>
    <n v="26"/>
    <x v="2"/>
    <x v="1"/>
    <x v="1"/>
    <x v="1"/>
    <s v="Clothing"/>
    <s v="Caps"/>
    <s v="AWC Logo Cap"/>
    <n v="21"/>
    <n v="7"/>
    <n v="9"/>
    <n v="17"/>
    <n v="147"/>
    <n v="164"/>
  </r>
  <r>
    <d v="2016-04-05T00:00:00"/>
    <n v="5"/>
    <x v="11"/>
    <x v="3"/>
    <n v="26"/>
    <x v="2"/>
    <x v="1"/>
    <x v="1"/>
    <x v="1"/>
    <s v="Clothing"/>
    <s v="Caps"/>
    <s v="AWC Logo Cap"/>
    <n v="18"/>
    <n v="7"/>
    <n v="9"/>
    <n v="15"/>
    <n v="126"/>
    <n v="141"/>
  </r>
  <r>
    <d v="2014-02-24T00:00:00"/>
    <n v="24"/>
    <x v="3"/>
    <x v="2"/>
    <n v="27"/>
    <x v="2"/>
    <x v="1"/>
    <x v="1"/>
    <x v="2"/>
    <s v="Clothing"/>
    <s v="Caps"/>
    <s v="AWC Logo Cap"/>
    <n v="10"/>
    <n v="7"/>
    <n v="9"/>
    <n v="1"/>
    <n v="70"/>
    <n v="71"/>
  </r>
  <r>
    <d v="2016-02-24T00:00:00"/>
    <n v="24"/>
    <x v="3"/>
    <x v="3"/>
    <n v="27"/>
    <x v="2"/>
    <x v="1"/>
    <x v="1"/>
    <x v="2"/>
    <s v="Clothing"/>
    <s v="Caps"/>
    <s v="AWC Logo Cap"/>
    <n v="9"/>
    <n v="7"/>
    <n v="9"/>
    <n v="1"/>
    <n v="63"/>
    <n v="64"/>
  </r>
  <r>
    <d v="2014-04-26T00:00:00"/>
    <n v="26"/>
    <x v="11"/>
    <x v="2"/>
    <n v="27"/>
    <x v="2"/>
    <x v="1"/>
    <x v="1"/>
    <x v="2"/>
    <s v="Clothing"/>
    <s v="Caps"/>
    <s v="AWC Logo Cap"/>
    <n v="16"/>
    <n v="7"/>
    <n v="9"/>
    <n v="2"/>
    <n v="112"/>
    <n v="114"/>
  </r>
  <r>
    <d v="2016-04-26T00:00:00"/>
    <n v="26"/>
    <x v="11"/>
    <x v="3"/>
    <n v="27"/>
    <x v="2"/>
    <x v="1"/>
    <x v="1"/>
    <x v="2"/>
    <s v="Clothing"/>
    <s v="Caps"/>
    <s v="AWC Logo Cap"/>
    <n v="18"/>
    <n v="7"/>
    <n v="9"/>
    <n v="2"/>
    <n v="126"/>
    <n v="128"/>
  </r>
  <r>
    <d v="2014-07-21T00:00:00"/>
    <n v="21"/>
    <x v="4"/>
    <x v="2"/>
    <n v="27"/>
    <x v="2"/>
    <x v="1"/>
    <x v="1"/>
    <x v="2"/>
    <s v="Clothing"/>
    <s v="Caps"/>
    <s v="AWC Logo Cap"/>
    <n v="9"/>
    <n v="7"/>
    <n v="9"/>
    <n v="1"/>
    <n v="63"/>
    <n v="64"/>
  </r>
  <r>
    <d v="2016-07-21T00:00:00"/>
    <n v="21"/>
    <x v="4"/>
    <x v="3"/>
    <n v="27"/>
    <x v="2"/>
    <x v="1"/>
    <x v="1"/>
    <x v="2"/>
    <s v="Clothing"/>
    <s v="Caps"/>
    <s v="AWC Logo Cap"/>
    <n v="10"/>
    <n v="7"/>
    <n v="9"/>
    <n v="1"/>
    <n v="70"/>
    <n v="71"/>
  </r>
  <r>
    <d v="2013-08-20T00:00:00"/>
    <n v="20"/>
    <x v="5"/>
    <x v="0"/>
    <n v="26"/>
    <x v="2"/>
    <x v="0"/>
    <x v="2"/>
    <x v="4"/>
    <s v="Clothing"/>
    <s v="Caps"/>
    <s v="AWC Logo Cap"/>
    <n v="2"/>
    <n v="7"/>
    <n v="9"/>
    <n v="4"/>
    <n v="14"/>
    <n v="18"/>
  </r>
  <r>
    <d v="2015-08-20T00:00:00"/>
    <n v="20"/>
    <x v="5"/>
    <x v="1"/>
    <n v="26"/>
    <x v="2"/>
    <x v="0"/>
    <x v="2"/>
    <x v="4"/>
    <s v="Clothing"/>
    <s v="Caps"/>
    <s v="AWC Logo Cap"/>
    <n v="4"/>
    <n v="7"/>
    <n v="9"/>
    <n v="7"/>
    <n v="28"/>
    <n v="35"/>
  </r>
  <r>
    <d v="2013-09-14T00:00:00"/>
    <n v="14"/>
    <x v="6"/>
    <x v="0"/>
    <n v="26"/>
    <x v="2"/>
    <x v="0"/>
    <x v="2"/>
    <x v="4"/>
    <s v="Clothing"/>
    <s v="Caps"/>
    <s v="AWC Logo Cap"/>
    <n v="5"/>
    <n v="7"/>
    <n v="9"/>
    <n v="9"/>
    <n v="35"/>
    <n v="44"/>
  </r>
  <r>
    <d v="2015-09-14T00:00:00"/>
    <n v="14"/>
    <x v="6"/>
    <x v="1"/>
    <n v="26"/>
    <x v="2"/>
    <x v="0"/>
    <x v="2"/>
    <x v="4"/>
    <s v="Clothing"/>
    <s v="Caps"/>
    <s v="AWC Logo Cap"/>
    <n v="7"/>
    <n v="7"/>
    <n v="9"/>
    <n v="13"/>
    <n v="49"/>
    <n v="62"/>
  </r>
  <r>
    <d v="2013-10-04T00:00:00"/>
    <n v="4"/>
    <x v="10"/>
    <x v="0"/>
    <n v="26"/>
    <x v="2"/>
    <x v="0"/>
    <x v="2"/>
    <x v="4"/>
    <s v="Clothing"/>
    <s v="Caps"/>
    <s v="AWC Logo Cap"/>
    <n v="29"/>
    <n v="7"/>
    <n v="9"/>
    <n v="53"/>
    <n v="203"/>
    <n v="256"/>
  </r>
  <r>
    <d v="2015-10-04T00:00:00"/>
    <n v="4"/>
    <x v="10"/>
    <x v="1"/>
    <n v="26"/>
    <x v="2"/>
    <x v="0"/>
    <x v="2"/>
    <x v="4"/>
    <s v="Clothing"/>
    <s v="Caps"/>
    <s v="AWC Logo Cap"/>
    <n v="31"/>
    <n v="7"/>
    <n v="9"/>
    <n v="56"/>
    <n v="217"/>
    <n v="273"/>
  </r>
  <r>
    <d v="2013-12-26T00:00:00"/>
    <n v="26"/>
    <x v="8"/>
    <x v="0"/>
    <n v="26"/>
    <x v="2"/>
    <x v="0"/>
    <x v="2"/>
    <x v="4"/>
    <s v="Clothing"/>
    <s v="Caps"/>
    <s v="AWC Logo Cap"/>
    <n v="29"/>
    <n v="7"/>
    <n v="9"/>
    <n v="53"/>
    <n v="203"/>
    <n v="256"/>
  </r>
  <r>
    <d v="2015-12-26T00:00:00"/>
    <n v="26"/>
    <x v="8"/>
    <x v="1"/>
    <n v="26"/>
    <x v="2"/>
    <x v="0"/>
    <x v="2"/>
    <x v="4"/>
    <s v="Clothing"/>
    <s v="Caps"/>
    <s v="AWC Logo Cap"/>
    <n v="27"/>
    <n v="7"/>
    <n v="9"/>
    <n v="49"/>
    <n v="189"/>
    <n v="238"/>
  </r>
  <r>
    <d v="2014-05-14T00:00:00"/>
    <n v="14"/>
    <x v="2"/>
    <x v="2"/>
    <n v="26"/>
    <x v="2"/>
    <x v="0"/>
    <x v="2"/>
    <x v="4"/>
    <s v="Clothing"/>
    <s v="Caps"/>
    <s v="AWC Logo Cap"/>
    <n v="29"/>
    <n v="7"/>
    <n v="9"/>
    <n v="53"/>
    <n v="203"/>
    <n v="256"/>
  </r>
  <r>
    <d v="2016-05-14T00:00:00"/>
    <n v="14"/>
    <x v="2"/>
    <x v="3"/>
    <n v="26"/>
    <x v="2"/>
    <x v="0"/>
    <x v="2"/>
    <x v="4"/>
    <s v="Clothing"/>
    <s v="Caps"/>
    <s v="AWC Logo Cap"/>
    <n v="30"/>
    <n v="7"/>
    <n v="9"/>
    <n v="55"/>
    <n v="210"/>
    <n v="265"/>
  </r>
  <r>
    <d v="2014-06-27T00:00:00"/>
    <n v="27"/>
    <x v="9"/>
    <x v="2"/>
    <n v="26"/>
    <x v="2"/>
    <x v="0"/>
    <x v="2"/>
    <x v="4"/>
    <s v="Clothing"/>
    <s v="Caps"/>
    <s v="AWC Logo Cap"/>
    <n v="29"/>
    <n v="7"/>
    <n v="9"/>
    <n v="53"/>
    <n v="203"/>
    <n v="256"/>
  </r>
  <r>
    <d v="2016-06-27T00:00:00"/>
    <n v="27"/>
    <x v="9"/>
    <x v="3"/>
    <n v="26"/>
    <x v="2"/>
    <x v="0"/>
    <x v="2"/>
    <x v="4"/>
    <s v="Clothing"/>
    <s v="Caps"/>
    <s v="AWC Logo Cap"/>
    <n v="28"/>
    <n v="7"/>
    <n v="9"/>
    <n v="51"/>
    <n v="196"/>
    <n v="247"/>
  </r>
  <r>
    <d v="2014-02-03T00:00:00"/>
    <n v="3"/>
    <x v="3"/>
    <x v="2"/>
    <n v="30"/>
    <x v="2"/>
    <x v="0"/>
    <x v="2"/>
    <x v="11"/>
    <s v="Clothing"/>
    <s v="Caps"/>
    <s v="AWC Logo Cap"/>
    <n v="25"/>
    <n v="7"/>
    <n v="9"/>
    <n v="1"/>
    <n v="175"/>
    <n v="176"/>
  </r>
  <r>
    <d v="2016-02-03T00:00:00"/>
    <n v="3"/>
    <x v="3"/>
    <x v="3"/>
    <n v="30"/>
    <x v="2"/>
    <x v="0"/>
    <x v="2"/>
    <x v="11"/>
    <s v="Clothing"/>
    <s v="Caps"/>
    <s v="AWC Logo Cap"/>
    <n v="22"/>
    <n v="7"/>
    <n v="9"/>
    <n v="0"/>
    <n v="154"/>
    <n v="154"/>
  </r>
  <r>
    <d v="2014-04-12T00:00:00"/>
    <n v="12"/>
    <x v="11"/>
    <x v="2"/>
    <n v="30"/>
    <x v="2"/>
    <x v="0"/>
    <x v="2"/>
    <x v="11"/>
    <s v="Clothing"/>
    <s v="Caps"/>
    <s v="AWC Logo Cap"/>
    <n v="30"/>
    <n v="7"/>
    <n v="9"/>
    <n v="1"/>
    <n v="210"/>
    <n v="211"/>
  </r>
  <r>
    <d v="2016-04-12T00:00:00"/>
    <n v="12"/>
    <x v="11"/>
    <x v="3"/>
    <n v="30"/>
    <x v="2"/>
    <x v="0"/>
    <x v="2"/>
    <x v="11"/>
    <s v="Clothing"/>
    <s v="Caps"/>
    <s v="AWC Logo Cap"/>
    <n v="28"/>
    <n v="7"/>
    <n v="9"/>
    <n v="1"/>
    <n v="196"/>
    <n v="197"/>
  </r>
  <r>
    <d v="2014-06-26T00:00:00"/>
    <n v="26"/>
    <x v="9"/>
    <x v="2"/>
    <n v="30"/>
    <x v="2"/>
    <x v="0"/>
    <x v="2"/>
    <x v="11"/>
    <s v="Clothing"/>
    <s v="Caps"/>
    <s v="AWC Logo Cap"/>
    <n v="17"/>
    <n v="7"/>
    <n v="9"/>
    <n v="0"/>
    <n v="119"/>
    <n v="119"/>
  </r>
  <r>
    <d v="2016-06-26T00:00:00"/>
    <n v="26"/>
    <x v="9"/>
    <x v="3"/>
    <n v="30"/>
    <x v="2"/>
    <x v="0"/>
    <x v="2"/>
    <x v="11"/>
    <s v="Clothing"/>
    <s v="Caps"/>
    <s v="AWC Logo Cap"/>
    <n v="14"/>
    <n v="7"/>
    <n v="9"/>
    <n v="0"/>
    <n v="98"/>
    <n v="98"/>
  </r>
  <r>
    <d v="2014-02-05T00:00:00"/>
    <n v="5"/>
    <x v="3"/>
    <x v="2"/>
    <n v="33"/>
    <x v="2"/>
    <x v="0"/>
    <x v="2"/>
    <x v="4"/>
    <s v="Clothing"/>
    <s v="Caps"/>
    <s v="AWC Logo Cap"/>
    <n v="17"/>
    <n v="7"/>
    <n v="9"/>
    <n v="31"/>
    <n v="119"/>
    <n v="150"/>
  </r>
  <r>
    <d v="2016-02-05T00:00:00"/>
    <n v="5"/>
    <x v="3"/>
    <x v="3"/>
    <n v="33"/>
    <x v="2"/>
    <x v="0"/>
    <x v="2"/>
    <x v="4"/>
    <s v="Clothing"/>
    <s v="Caps"/>
    <s v="AWC Logo Cap"/>
    <n v="15"/>
    <n v="7"/>
    <n v="9"/>
    <n v="27"/>
    <n v="105"/>
    <n v="132"/>
  </r>
  <r>
    <d v="2014-04-06T00:00:00"/>
    <n v="6"/>
    <x v="11"/>
    <x v="2"/>
    <n v="33"/>
    <x v="2"/>
    <x v="0"/>
    <x v="2"/>
    <x v="4"/>
    <s v="Clothing"/>
    <s v="Caps"/>
    <s v="AWC Logo Cap"/>
    <n v="27"/>
    <n v="7"/>
    <n v="9"/>
    <n v="49"/>
    <n v="189"/>
    <n v="238"/>
  </r>
  <r>
    <d v="2016-04-06T00:00:00"/>
    <n v="6"/>
    <x v="11"/>
    <x v="3"/>
    <n v="33"/>
    <x v="2"/>
    <x v="0"/>
    <x v="2"/>
    <x v="4"/>
    <s v="Clothing"/>
    <s v="Caps"/>
    <s v="AWC Logo Cap"/>
    <n v="29"/>
    <n v="7"/>
    <n v="9"/>
    <n v="53"/>
    <n v="203"/>
    <n v="256"/>
  </r>
  <r>
    <d v="2014-04-28T00:00:00"/>
    <n v="28"/>
    <x v="11"/>
    <x v="2"/>
    <n v="33"/>
    <x v="2"/>
    <x v="0"/>
    <x v="2"/>
    <x v="4"/>
    <s v="Clothing"/>
    <s v="Caps"/>
    <s v="AWC Logo Cap"/>
    <n v="17"/>
    <n v="7"/>
    <n v="9"/>
    <n v="31"/>
    <n v="119"/>
    <n v="150"/>
  </r>
  <r>
    <d v="2016-04-28T00:00:00"/>
    <n v="28"/>
    <x v="11"/>
    <x v="3"/>
    <n v="33"/>
    <x v="2"/>
    <x v="0"/>
    <x v="2"/>
    <x v="4"/>
    <s v="Clothing"/>
    <s v="Caps"/>
    <s v="AWC Logo Cap"/>
    <n v="17"/>
    <n v="7"/>
    <n v="9"/>
    <n v="31"/>
    <n v="119"/>
    <n v="150"/>
  </r>
  <r>
    <d v="2013-09-30T00:00:00"/>
    <n v="30"/>
    <x v="6"/>
    <x v="0"/>
    <n v="34"/>
    <x v="2"/>
    <x v="0"/>
    <x v="2"/>
    <x v="3"/>
    <s v="Clothing"/>
    <s v="Caps"/>
    <s v="AWC Logo Cap"/>
    <n v="18"/>
    <n v="7"/>
    <n v="9"/>
    <n v="13"/>
    <n v="126"/>
    <n v="139"/>
  </r>
  <r>
    <d v="2015-09-30T00:00:00"/>
    <n v="30"/>
    <x v="6"/>
    <x v="1"/>
    <n v="34"/>
    <x v="2"/>
    <x v="0"/>
    <x v="2"/>
    <x v="3"/>
    <s v="Clothing"/>
    <s v="Caps"/>
    <s v="AWC Logo Cap"/>
    <n v="15"/>
    <n v="7"/>
    <n v="9"/>
    <n v="11"/>
    <n v="105"/>
    <n v="116"/>
  </r>
  <r>
    <d v="2014-04-03T00:00:00"/>
    <n v="3"/>
    <x v="11"/>
    <x v="2"/>
    <n v="34"/>
    <x v="2"/>
    <x v="0"/>
    <x v="2"/>
    <x v="3"/>
    <s v="Clothing"/>
    <s v="Caps"/>
    <s v="AWC Logo Cap"/>
    <n v="27"/>
    <n v="7"/>
    <n v="9"/>
    <n v="20"/>
    <n v="189"/>
    <n v="209"/>
  </r>
  <r>
    <d v="2016-04-03T00:00:00"/>
    <n v="3"/>
    <x v="11"/>
    <x v="3"/>
    <n v="34"/>
    <x v="2"/>
    <x v="0"/>
    <x v="2"/>
    <x v="3"/>
    <s v="Clothing"/>
    <s v="Caps"/>
    <s v="AWC Logo Cap"/>
    <n v="26"/>
    <n v="7"/>
    <n v="9"/>
    <n v="19"/>
    <n v="182"/>
    <n v="201"/>
  </r>
  <r>
    <d v="2014-06-01T00:00:00"/>
    <n v="1"/>
    <x v="9"/>
    <x v="2"/>
    <n v="34"/>
    <x v="2"/>
    <x v="0"/>
    <x v="2"/>
    <x v="3"/>
    <s v="Clothing"/>
    <s v="Caps"/>
    <s v="AWC Logo Cap"/>
    <n v="26"/>
    <n v="7"/>
    <n v="9"/>
    <n v="19"/>
    <n v="182"/>
    <n v="201"/>
  </r>
  <r>
    <d v="2016-06-01T00:00:00"/>
    <n v="1"/>
    <x v="9"/>
    <x v="3"/>
    <n v="34"/>
    <x v="2"/>
    <x v="0"/>
    <x v="2"/>
    <x v="3"/>
    <s v="Clothing"/>
    <s v="Caps"/>
    <s v="AWC Logo Cap"/>
    <n v="25"/>
    <n v="7"/>
    <n v="9"/>
    <n v="19"/>
    <n v="175"/>
    <n v="194"/>
  </r>
  <r>
    <d v="2014-05-21T00:00:00"/>
    <n v="21"/>
    <x v="2"/>
    <x v="2"/>
    <n v="27"/>
    <x v="2"/>
    <x v="0"/>
    <x v="3"/>
    <x v="13"/>
    <s v="Clothing"/>
    <s v="Caps"/>
    <s v="AWC Logo Cap"/>
    <n v="2"/>
    <n v="7"/>
    <n v="9"/>
    <n v="2"/>
    <n v="14"/>
    <n v="16"/>
  </r>
  <r>
    <d v="2016-05-21T00:00:00"/>
    <n v="21"/>
    <x v="2"/>
    <x v="3"/>
    <n v="27"/>
    <x v="2"/>
    <x v="0"/>
    <x v="3"/>
    <x v="13"/>
    <s v="Clothing"/>
    <s v="Caps"/>
    <s v="AWC Logo Cap"/>
    <n v="2"/>
    <n v="7"/>
    <n v="9"/>
    <n v="2"/>
    <n v="14"/>
    <n v="16"/>
  </r>
  <r>
    <d v="2013-11-24T00:00:00"/>
    <n v="24"/>
    <x v="0"/>
    <x v="0"/>
    <n v="23"/>
    <x v="0"/>
    <x v="1"/>
    <x v="2"/>
    <x v="11"/>
    <s v="Clothing"/>
    <s v="Caps"/>
    <s v="AWC Logo Cap"/>
    <n v="7"/>
    <n v="7"/>
    <n v="9"/>
    <n v="0"/>
    <n v="49"/>
    <n v="49"/>
  </r>
  <r>
    <d v="2015-11-24T00:00:00"/>
    <n v="24"/>
    <x v="0"/>
    <x v="1"/>
    <n v="23"/>
    <x v="0"/>
    <x v="1"/>
    <x v="2"/>
    <x v="11"/>
    <s v="Clothing"/>
    <s v="Caps"/>
    <s v="AWC Logo Cap"/>
    <n v="4"/>
    <n v="7"/>
    <n v="9"/>
    <n v="0"/>
    <n v="28"/>
    <n v="28"/>
  </r>
  <r>
    <d v="2013-11-26T00:00:00"/>
    <n v="26"/>
    <x v="0"/>
    <x v="0"/>
    <n v="23"/>
    <x v="0"/>
    <x v="1"/>
    <x v="2"/>
    <x v="11"/>
    <s v="Clothing"/>
    <s v="Caps"/>
    <s v="AWC Logo Cap"/>
    <n v="22"/>
    <n v="7"/>
    <n v="9"/>
    <n v="0"/>
    <n v="154"/>
    <n v="154"/>
  </r>
  <r>
    <d v="2015-11-26T00:00:00"/>
    <n v="26"/>
    <x v="0"/>
    <x v="1"/>
    <n v="23"/>
    <x v="0"/>
    <x v="1"/>
    <x v="2"/>
    <x v="11"/>
    <s v="Clothing"/>
    <s v="Caps"/>
    <s v="AWC Logo Cap"/>
    <n v="23"/>
    <n v="7"/>
    <n v="9"/>
    <n v="0"/>
    <n v="161"/>
    <n v="161"/>
  </r>
  <r>
    <d v="2014-07-24T00:00:00"/>
    <n v="24"/>
    <x v="4"/>
    <x v="2"/>
    <n v="68"/>
    <x v="3"/>
    <x v="1"/>
    <x v="2"/>
    <x v="4"/>
    <s v="Clothing"/>
    <s v="Caps"/>
    <s v="AWC Logo Cap"/>
    <n v="3"/>
    <n v="7"/>
    <n v="9"/>
    <n v="5"/>
    <n v="21"/>
    <n v="26"/>
  </r>
  <r>
    <d v="2016-07-24T00:00:00"/>
    <n v="24"/>
    <x v="4"/>
    <x v="3"/>
    <n v="68"/>
    <x v="3"/>
    <x v="1"/>
    <x v="2"/>
    <x v="4"/>
    <s v="Clothing"/>
    <s v="Caps"/>
    <s v="AWC Logo Cap"/>
    <n v="5"/>
    <n v="7"/>
    <n v="9"/>
    <n v="9"/>
    <n v="35"/>
    <n v="44"/>
  </r>
  <r>
    <d v="2014-01-31T00:00:00"/>
    <n v="31"/>
    <x v="7"/>
    <x v="2"/>
    <n v="42"/>
    <x v="1"/>
    <x v="0"/>
    <x v="2"/>
    <x v="4"/>
    <s v="Clothing"/>
    <s v="Caps"/>
    <s v="AWC Logo Cap"/>
    <n v="5"/>
    <n v="7"/>
    <n v="9"/>
    <n v="9"/>
    <n v="35"/>
    <n v="44"/>
  </r>
  <r>
    <d v="2016-01-31T00:00:00"/>
    <n v="31"/>
    <x v="7"/>
    <x v="3"/>
    <n v="42"/>
    <x v="1"/>
    <x v="0"/>
    <x v="2"/>
    <x v="4"/>
    <s v="Clothing"/>
    <s v="Caps"/>
    <s v="AWC Logo Cap"/>
    <n v="7"/>
    <n v="7"/>
    <n v="9"/>
    <n v="13"/>
    <n v="49"/>
    <n v="62"/>
  </r>
  <r>
    <d v="2014-03-02T00:00:00"/>
    <n v="2"/>
    <x v="1"/>
    <x v="2"/>
    <n v="42"/>
    <x v="1"/>
    <x v="0"/>
    <x v="2"/>
    <x v="4"/>
    <s v="Clothing"/>
    <s v="Caps"/>
    <s v="AWC Logo Cap"/>
    <n v="12"/>
    <n v="7"/>
    <n v="9"/>
    <n v="22"/>
    <n v="84"/>
    <n v="106"/>
  </r>
  <r>
    <d v="2016-03-02T00:00:00"/>
    <n v="2"/>
    <x v="1"/>
    <x v="3"/>
    <n v="42"/>
    <x v="1"/>
    <x v="0"/>
    <x v="2"/>
    <x v="4"/>
    <s v="Clothing"/>
    <s v="Caps"/>
    <s v="AWC Logo Cap"/>
    <n v="14"/>
    <n v="7"/>
    <n v="9"/>
    <n v="25"/>
    <n v="98"/>
    <n v="123"/>
  </r>
  <r>
    <d v="2013-10-21T00:00:00"/>
    <n v="21"/>
    <x v="10"/>
    <x v="0"/>
    <n v="41"/>
    <x v="1"/>
    <x v="0"/>
    <x v="2"/>
    <x v="11"/>
    <s v="Clothing"/>
    <s v="Caps"/>
    <s v="AWC Logo Cap"/>
    <n v="17"/>
    <n v="7"/>
    <n v="9"/>
    <n v="0"/>
    <n v="119"/>
    <n v="119"/>
  </r>
  <r>
    <d v="2015-10-21T00:00:00"/>
    <n v="21"/>
    <x v="10"/>
    <x v="1"/>
    <n v="41"/>
    <x v="1"/>
    <x v="0"/>
    <x v="2"/>
    <x v="11"/>
    <s v="Clothing"/>
    <s v="Caps"/>
    <s v="AWC Logo Cap"/>
    <n v="19"/>
    <n v="7"/>
    <n v="9"/>
    <n v="0"/>
    <n v="133"/>
    <n v="133"/>
  </r>
  <r>
    <d v="2014-03-04T00:00:00"/>
    <n v="4"/>
    <x v="1"/>
    <x v="2"/>
    <n v="41"/>
    <x v="1"/>
    <x v="0"/>
    <x v="2"/>
    <x v="11"/>
    <s v="Clothing"/>
    <s v="Caps"/>
    <s v="AWC Logo Cap"/>
    <n v="8"/>
    <n v="7"/>
    <n v="9"/>
    <n v="0"/>
    <n v="56"/>
    <n v="56"/>
  </r>
  <r>
    <d v="2016-03-04T00:00:00"/>
    <n v="4"/>
    <x v="1"/>
    <x v="3"/>
    <n v="41"/>
    <x v="1"/>
    <x v="0"/>
    <x v="2"/>
    <x v="11"/>
    <s v="Clothing"/>
    <s v="Caps"/>
    <s v="AWC Logo Cap"/>
    <n v="9"/>
    <n v="7"/>
    <n v="9"/>
    <n v="0"/>
    <n v="63"/>
    <n v="63"/>
  </r>
  <r>
    <d v="2014-05-28T00:00:00"/>
    <n v="28"/>
    <x v="2"/>
    <x v="2"/>
    <n v="41"/>
    <x v="1"/>
    <x v="0"/>
    <x v="2"/>
    <x v="11"/>
    <s v="Clothing"/>
    <s v="Caps"/>
    <s v="AWC Logo Cap"/>
    <n v="9"/>
    <n v="7"/>
    <n v="9"/>
    <n v="0"/>
    <n v="63"/>
    <n v="63"/>
  </r>
  <r>
    <d v="2016-05-28T00:00:00"/>
    <n v="28"/>
    <x v="2"/>
    <x v="3"/>
    <n v="41"/>
    <x v="1"/>
    <x v="0"/>
    <x v="2"/>
    <x v="11"/>
    <s v="Clothing"/>
    <s v="Caps"/>
    <s v="AWC Logo Cap"/>
    <n v="9"/>
    <n v="7"/>
    <n v="9"/>
    <n v="0"/>
    <n v="63"/>
    <n v="63"/>
  </r>
  <r>
    <d v="2013-12-22T00:00:00"/>
    <n v="22"/>
    <x v="8"/>
    <x v="0"/>
    <n v="41"/>
    <x v="1"/>
    <x v="1"/>
    <x v="2"/>
    <x v="4"/>
    <s v="Clothing"/>
    <s v="Caps"/>
    <s v="AWC Logo Cap"/>
    <n v="21"/>
    <n v="7"/>
    <n v="9"/>
    <n v="38"/>
    <n v="147"/>
    <n v="185"/>
  </r>
  <r>
    <d v="2015-12-22T00:00:00"/>
    <n v="22"/>
    <x v="8"/>
    <x v="1"/>
    <n v="41"/>
    <x v="1"/>
    <x v="1"/>
    <x v="2"/>
    <x v="4"/>
    <s v="Clothing"/>
    <s v="Caps"/>
    <s v="AWC Logo Cap"/>
    <n v="20"/>
    <n v="7"/>
    <n v="9"/>
    <n v="36"/>
    <n v="140"/>
    <n v="176"/>
  </r>
  <r>
    <d v="2014-01-19T00:00:00"/>
    <n v="19"/>
    <x v="7"/>
    <x v="2"/>
    <n v="41"/>
    <x v="1"/>
    <x v="1"/>
    <x v="2"/>
    <x v="4"/>
    <s v="Clothing"/>
    <s v="Caps"/>
    <s v="AWC Logo Cap"/>
    <n v="6"/>
    <n v="7"/>
    <n v="9"/>
    <n v="11"/>
    <n v="42"/>
    <n v="53"/>
  </r>
  <r>
    <d v="2016-01-19T00:00:00"/>
    <n v="19"/>
    <x v="7"/>
    <x v="3"/>
    <n v="41"/>
    <x v="1"/>
    <x v="1"/>
    <x v="2"/>
    <x v="4"/>
    <s v="Clothing"/>
    <s v="Caps"/>
    <s v="AWC Logo Cap"/>
    <n v="6"/>
    <n v="7"/>
    <n v="9"/>
    <n v="11"/>
    <n v="42"/>
    <n v="53"/>
  </r>
  <r>
    <d v="2014-06-06T00:00:00"/>
    <n v="6"/>
    <x v="9"/>
    <x v="2"/>
    <n v="41"/>
    <x v="1"/>
    <x v="1"/>
    <x v="2"/>
    <x v="4"/>
    <s v="Clothing"/>
    <s v="Caps"/>
    <s v="AWC Logo Cap"/>
    <n v="20"/>
    <n v="7"/>
    <n v="9"/>
    <n v="36"/>
    <n v="140"/>
    <n v="176"/>
  </r>
  <r>
    <d v="2016-06-06T00:00:00"/>
    <n v="6"/>
    <x v="9"/>
    <x v="3"/>
    <n v="41"/>
    <x v="1"/>
    <x v="1"/>
    <x v="2"/>
    <x v="4"/>
    <s v="Clothing"/>
    <s v="Caps"/>
    <s v="AWC Logo Cap"/>
    <n v="18"/>
    <n v="7"/>
    <n v="9"/>
    <n v="33"/>
    <n v="126"/>
    <n v="159"/>
  </r>
  <r>
    <d v="2014-06-18T00:00:00"/>
    <n v="18"/>
    <x v="9"/>
    <x v="2"/>
    <n v="41"/>
    <x v="1"/>
    <x v="1"/>
    <x v="2"/>
    <x v="4"/>
    <s v="Clothing"/>
    <s v="Caps"/>
    <s v="AWC Logo Cap"/>
    <n v="15"/>
    <n v="7"/>
    <n v="9"/>
    <n v="27"/>
    <n v="105"/>
    <n v="132"/>
  </r>
  <r>
    <d v="2016-06-18T00:00:00"/>
    <n v="18"/>
    <x v="9"/>
    <x v="3"/>
    <n v="41"/>
    <x v="1"/>
    <x v="1"/>
    <x v="2"/>
    <x v="4"/>
    <s v="Clothing"/>
    <s v="Caps"/>
    <s v="AWC Logo Cap"/>
    <n v="14"/>
    <n v="7"/>
    <n v="9"/>
    <n v="25"/>
    <n v="98"/>
    <n v="123"/>
  </r>
  <r>
    <d v="2014-06-22T00:00:00"/>
    <n v="22"/>
    <x v="9"/>
    <x v="2"/>
    <n v="41"/>
    <x v="1"/>
    <x v="1"/>
    <x v="2"/>
    <x v="4"/>
    <s v="Clothing"/>
    <s v="Caps"/>
    <s v="AWC Logo Cap"/>
    <n v="7"/>
    <n v="7"/>
    <n v="9"/>
    <n v="13"/>
    <n v="49"/>
    <n v="62"/>
  </r>
  <r>
    <d v="2016-06-22T00:00:00"/>
    <n v="22"/>
    <x v="9"/>
    <x v="3"/>
    <n v="41"/>
    <x v="1"/>
    <x v="1"/>
    <x v="2"/>
    <x v="4"/>
    <s v="Clothing"/>
    <s v="Caps"/>
    <s v="AWC Logo Cap"/>
    <n v="9"/>
    <n v="7"/>
    <n v="9"/>
    <n v="16"/>
    <n v="63"/>
    <n v="79"/>
  </r>
  <r>
    <d v="2014-07-26T00:00:00"/>
    <n v="26"/>
    <x v="4"/>
    <x v="2"/>
    <n v="41"/>
    <x v="1"/>
    <x v="1"/>
    <x v="2"/>
    <x v="4"/>
    <s v="Clothing"/>
    <s v="Caps"/>
    <s v="AWC Logo Cap"/>
    <n v="7"/>
    <n v="7"/>
    <n v="9"/>
    <n v="13"/>
    <n v="49"/>
    <n v="62"/>
  </r>
  <r>
    <d v="2016-07-26T00:00:00"/>
    <n v="26"/>
    <x v="4"/>
    <x v="3"/>
    <n v="41"/>
    <x v="1"/>
    <x v="1"/>
    <x v="2"/>
    <x v="4"/>
    <s v="Clothing"/>
    <s v="Caps"/>
    <s v="AWC Logo Cap"/>
    <n v="6"/>
    <n v="7"/>
    <n v="9"/>
    <n v="11"/>
    <n v="42"/>
    <n v="53"/>
  </r>
  <r>
    <d v="2013-10-09T00:00:00"/>
    <n v="9"/>
    <x v="10"/>
    <x v="0"/>
    <n v="36"/>
    <x v="1"/>
    <x v="1"/>
    <x v="3"/>
    <x v="32"/>
    <s v="Clothing"/>
    <s v="Caps"/>
    <s v="AWC Logo Cap"/>
    <n v="7"/>
    <n v="7"/>
    <n v="9"/>
    <n v="13"/>
    <n v="49"/>
    <n v="62"/>
  </r>
  <r>
    <d v="2015-10-09T00:00:00"/>
    <n v="9"/>
    <x v="10"/>
    <x v="1"/>
    <n v="36"/>
    <x v="1"/>
    <x v="1"/>
    <x v="3"/>
    <x v="32"/>
    <s v="Clothing"/>
    <s v="Caps"/>
    <s v="AWC Logo Cap"/>
    <n v="4"/>
    <n v="7"/>
    <n v="9"/>
    <n v="8"/>
    <n v="28"/>
    <n v="36"/>
  </r>
  <r>
    <d v="2013-12-27T00:00:00"/>
    <n v="27"/>
    <x v="8"/>
    <x v="0"/>
    <n v="36"/>
    <x v="1"/>
    <x v="1"/>
    <x v="3"/>
    <x v="32"/>
    <s v="Clothing"/>
    <s v="Caps"/>
    <s v="AWC Logo Cap"/>
    <n v="4"/>
    <n v="7"/>
    <n v="9"/>
    <n v="8"/>
    <n v="28"/>
    <n v="36"/>
  </r>
  <r>
    <d v="2015-12-27T00:00:00"/>
    <n v="27"/>
    <x v="8"/>
    <x v="1"/>
    <n v="36"/>
    <x v="1"/>
    <x v="1"/>
    <x v="3"/>
    <x v="32"/>
    <s v="Clothing"/>
    <s v="Caps"/>
    <s v="AWC Logo Cap"/>
    <n v="3"/>
    <n v="7"/>
    <n v="9"/>
    <n v="6"/>
    <n v="21"/>
    <n v="27"/>
  </r>
  <r>
    <d v="2013-10-18T00:00:00"/>
    <n v="18"/>
    <x v="10"/>
    <x v="0"/>
    <n v="27"/>
    <x v="2"/>
    <x v="1"/>
    <x v="5"/>
    <x v="9"/>
    <s v="Clothing"/>
    <s v="Caps"/>
    <s v="AWC Logo Cap"/>
    <n v="30"/>
    <n v="7"/>
    <n v="9"/>
    <n v="49"/>
    <n v="210"/>
    <n v="259"/>
  </r>
  <r>
    <d v="2015-10-18T00:00:00"/>
    <n v="18"/>
    <x v="10"/>
    <x v="1"/>
    <n v="27"/>
    <x v="2"/>
    <x v="1"/>
    <x v="5"/>
    <x v="9"/>
    <s v="Clothing"/>
    <s v="Caps"/>
    <s v="AWC Logo Cap"/>
    <n v="31"/>
    <n v="7"/>
    <n v="9"/>
    <n v="51"/>
    <n v="217"/>
    <n v="268"/>
  </r>
  <r>
    <d v="2014-02-08T00:00:00"/>
    <n v="8"/>
    <x v="3"/>
    <x v="2"/>
    <n v="27"/>
    <x v="2"/>
    <x v="1"/>
    <x v="5"/>
    <x v="9"/>
    <s v="Clothing"/>
    <s v="Caps"/>
    <s v="AWC Logo Cap"/>
    <n v="2"/>
    <n v="7"/>
    <n v="9"/>
    <n v="3"/>
    <n v="14"/>
    <n v="17"/>
  </r>
  <r>
    <d v="2016-02-08T00:00:00"/>
    <n v="8"/>
    <x v="3"/>
    <x v="3"/>
    <n v="27"/>
    <x v="2"/>
    <x v="1"/>
    <x v="5"/>
    <x v="9"/>
    <s v="Clothing"/>
    <s v="Caps"/>
    <s v="AWC Logo Cap"/>
    <n v="1"/>
    <n v="7"/>
    <n v="9"/>
    <n v="2"/>
    <n v="7"/>
    <n v="9"/>
  </r>
  <r>
    <d v="2013-10-23T00:00:00"/>
    <n v="23"/>
    <x v="10"/>
    <x v="0"/>
    <n v="30"/>
    <x v="2"/>
    <x v="1"/>
    <x v="5"/>
    <x v="9"/>
    <s v="Clothing"/>
    <s v="Caps"/>
    <s v="AWC Logo Cap"/>
    <n v="18"/>
    <n v="7"/>
    <n v="9"/>
    <n v="30"/>
    <n v="126"/>
    <n v="156"/>
  </r>
  <r>
    <d v="2015-10-23T00:00:00"/>
    <n v="23"/>
    <x v="10"/>
    <x v="1"/>
    <n v="30"/>
    <x v="2"/>
    <x v="1"/>
    <x v="5"/>
    <x v="9"/>
    <s v="Clothing"/>
    <s v="Caps"/>
    <s v="AWC Logo Cap"/>
    <n v="15"/>
    <n v="7"/>
    <n v="9"/>
    <n v="25"/>
    <n v="105"/>
    <n v="130"/>
  </r>
  <r>
    <d v="2014-02-13T00:00:00"/>
    <n v="13"/>
    <x v="3"/>
    <x v="2"/>
    <n v="30"/>
    <x v="2"/>
    <x v="1"/>
    <x v="5"/>
    <x v="9"/>
    <s v="Clothing"/>
    <s v="Caps"/>
    <s v="AWC Logo Cap"/>
    <n v="25"/>
    <n v="7"/>
    <n v="9"/>
    <n v="41"/>
    <n v="175"/>
    <n v="216"/>
  </r>
  <r>
    <d v="2016-02-13T00:00:00"/>
    <n v="13"/>
    <x v="3"/>
    <x v="3"/>
    <n v="30"/>
    <x v="2"/>
    <x v="1"/>
    <x v="5"/>
    <x v="9"/>
    <s v="Clothing"/>
    <s v="Caps"/>
    <s v="AWC Logo Cap"/>
    <n v="22"/>
    <n v="7"/>
    <n v="9"/>
    <n v="36"/>
    <n v="154"/>
    <n v="190"/>
  </r>
  <r>
    <d v="2014-04-06T00:00:00"/>
    <n v="6"/>
    <x v="11"/>
    <x v="2"/>
    <n v="30"/>
    <x v="2"/>
    <x v="1"/>
    <x v="5"/>
    <x v="9"/>
    <s v="Clothing"/>
    <s v="Caps"/>
    <s v="AWC Logo Cap"/>
    <n v="19"/>
    <n v="7"/>
    <n v="9"/>
    <n v="31"/>
    <n v="133"/>
    <n v="164"/>
  </r>
  <r>
    <d v="2016-04-06T00:00:00"/>
    <n v="6"/>
    <x v="11"/>
    <x v="3"/>
    <n v="30"/>
    <x v="2"/>
    <x v="1"/>
    <x v="5"/>
    <x v="9"/>
    <s v="Clothing"/>
    <s v="Caps"/>
    <s v="AWC Logo Cap"/>
    <n v="17"/>
    <n v="7"/>
    <n v="9"/>
    <n v="28"/>
    <n v="119"/>
    <n v="147"/>
  </r>
  <r>
    <d v="2014-05-13T00:00:00"/>
    <n v="13"/>
    <x v="2"/>
    <x v="2"/>
    <n v="31"/>
    <x v="2"/>
    <x v="0"/>
    <x v="4"/>
    <x v="27"/>
    <s v="Clothing"/>
    <s v="Caps"/>
    <s v="AWC Logo Cap"/>
    <n v="18"/>
    <n v="7"/>
    <n v="9"/>
    <n v="7"/>
    <n v="126"/>
    <n v="133"/>
  </r>
  <r>
    <d v="2016-05-13T00:00:00"/>
    <n v="13"/>
    <x v="2"/>
    <x v="3"/>
    <n v="31"/>
    <x v="2"/>
    <x v="0"/>
    <x v="4"/>
    <x v="27"/>
    <s v="Clothing"/>
    <s v="Caps"/>
    <s v="AWC Logo Cap"/>
    <n v="16"/>
    <n v="7"/>
    <n v="9"/>
    <n v="6"/>
    <n v="112"/>
    <n v="118"/>
  </r>
  <r>
    <d v="2013-12-23T00:00:00"/>
    <n v="23"/>
    <x v="8"/>
    <x v="0"/>
    <n v="31"/>
    <x v="2"/>
    <x v="0"/>
    <x v="5"/>
    <x v="9"/>
    <s v="Clothing"/>
    <s v="Caps"/>
    <s v="AWC Logo Cap"/>
    <n v="22"/>
    <n v="7"/>
    <n v="9"/>
    <n v="36"/>
    <n v="154"/>
    <n v="190"/>
  </r>
  <r>
    <d v="2015-12-23T00:00:00"/>
    <n v="23"/>
    <x v="8"/>
    <x v="1"/>
    <n v="31"/>
    <x v="2"/>
    <x v="0"/>
    <x v="5"/>
    <x v="9"/>
    <s v="Clothing"/>
    <s v="Caps"/>
    <s v="AWC Logo Cap"/>
    <n v="21"/>
    <n v="7"/>
    <n v="9"/>
    <n v="34"/>
    <n v="147"/>
    <n v="181"/>
  </r>
  <r>
    <d v="2013-08-22T00:00:00"/>
    <n v="22"/>
    <x v="5"/>
    <x v="0"/>
    <n v="32"/>
    <x v="2"/>
    <x v="1"/>
    <x v="5"/>
    <x v="9"/>
    <s v="Clothing"/>
    <s v="Caps"/>
    <s v="AWC Logo Cap"/>
    <n v="28"/>
    <n v="7"/>
    <n v="9"/>
    <n v="46"/>
    <n v="196"/>
    <n v="242"/>
  </r>
  <r>
    <d v="2015-08-22T00:00:00"/>
    <n v="22"/>
    <x v="5"/>
    <x v="1"/>
    <n v="32"/>
    <x v="2"/>
    <x v="1"/>
    <x v="5"/>
    <x v="9"/>
    <s v="Clothing"/>
    <s v="Caps"/>
    <s v="AWC Logo Cap"/>
    <n v="25"/>
    <n v="7"/>
    <n v="9"/>
    <n v="41"/>
    <n v="175"/>
    <n v="216"/>
  </r>
  <r>
    <d v="2014-03-29T00:00:00"/>
    <n v="29"/>
    <x v="1"/>
    <x v="2"/>
    <n v="32"/>
    <x v="2"/>
    <x v="1"/>
    <x v="5"/>
    <x v="9"/>
    <s v="Clothing"/>
    <s v="Caps"/>
    <s v="AWC Logo Cap"/>
    <n v="20"/>
    <n v="7"/>
    <n v="9"/>
    <n v="33"/>
    <n v="140"/>
    <n v="173"/>
  </r>
  <r>
    <d v="2016-03-29T00:00:00"/>
    <n v="29"/>
    <x v="1"/>
    <x v="3"/>
    <n v="32"/>
    <x v="2"/>
    <x v="1"/>
    <x v="5"/>
    <x v="9"/>
    <s v="Clothing"/>
    <s v="Caps"/>
    <s v="AWC Logo Cap"/>
    <n v="21"/>
    <n v="7"/>
    <n v="9"/>
    <n v="34"/>
    <n v="147"/>
    <n v="181"/>
  </r>
  <r>
    <d v="2014-04-04T00:00:00"/>
    <n v="4"/>
    <x v="11"/>
    <x v="2"/>
    <n v="32"/>
    <x v="2"/>
    <x v="1"/>
    <x v="5"/>
    <x v="9"/>
    <s v="Clothing"/>
    <s v="Caps"/>
    <s v="AWC Logo Cap"/>
    <n v="7"/>
    <n v="7"/>
    <n v="9"/>
    <n v="11"/>
    <n v="49"/>
    <n v="60"/>
  </r>
  <r>
    <d v="2016-04-04T00:00:00"/>
    <n v="4"/>
    <x v="11"/>
    <x v="3"/>
    <n v="32"/>
    <x v="2"/>
    <x v="1"/>
    <x v="5"/>
    <x v="9"/>
    <s v="Clothing"/>
    <s v="Caps"/>
    <s v="AWC Logo Cap"/>
    <n v="4"/>
    <n v="7"/>
    <n v="9"/>
    <n v="7"/>
    <n v="28"/>
    <n v="35"/>
  </r>
  <r>
    <d v="2013-12-04T00:00:00"/>
    <n v="4"/>
    <x v="8"/>
    <x v="0"/>
    <n v="33"/>
    <x v="2"/>
    <x v="0"/>
    <x v="3"/>
    <x v="5"/>
    <s v="Clothing"/>
    <s v="Caps"/>
    <s v="AWC Logo Cap"/>
    <n v="29"/>
    <n v="7"/>
    <n v="9"/>
    <n v="11"/>
    <n v="203"/>
    <n v="214"/>
  </r>
  <r>
    <d v="2015-12-04T00:00:00"/>
    <n v="4"/>
    <x v="8"/>
    <x v="1"/>
    <n v="33"/>
    <x v="2"/>
    <x v="0"/>
    <x v="3"/>
    <x v="5"/>
    <s v="Clothing"/>
    <s v="Caps"/>
    <s v="AWC Logo Cap"/>
    <n v="30"/>
    <n v="7"/>
    <n v="9"/>
    <n v="11"/>
    <n v="210"/>
    <n v="221"/>
  </r>
  <r>
    <d v="2014-04-15T00:00:00"/>
    <n v="15"/>
    <x v="11"/>
    <x v="2"/>
    <n v="35"/>
    <x v="1"/>
    <x v="0"/>
    <x v="3"/>
    <x v="12"/>
    <s v="Clothing"/>
    <s v="Caps"/>
    <s v="AWC Logo Cap"/>
    <n v="24"/>
    <n v="7"/>
    <n v="9"/>
    <n v="33"/>
    <n v="168"/>
    <n v="201"/>
  </r>
  <r>
    <d v="2016-04-15T00:00:00"/>
    <n v="15"/>
    <x v="11"/>
    <x v="3"/>
    <n v="35"/>
    <x v="1"/>
    <x v="0"/>
    <x v="3"/>
    <x v="12"/>
    <s v="Clothing"/>
    <s v="Caps"/>
    <s v="AWC Logo Cap"/>
    <n v="24"/>
    <n v="7"/>
    <n v="9"/>
    <n v="33"/>
    <n v="168"/>
    <n v="201"/>
  </r>
  <r>
    <d v="2014-06-05T00:00:00"/>
    <n v="5"/>
    <x v="9"/>
    <x v="2"/>
    <n v="22"/>
    <x v="0"/>
    <x v="1"/>
    <x v="4"/>
    <x v="23"/>
    <s v="Clothing"/>
    <s v="Caps"/>
    <s v="AWC Logo Cap"/>
    <n v="6"/>
    <n v="7"/>
    <n v="9"/>
    <n v="-1"/>
    <n v="42"/>
    <n v="41"/>
  </r>
  <r>
    <d v="2016-06-05T00:00:00"/>
    <n v="5"/>
    <x v="9"/>
    <x v="3"/>
    <n v="22"/>
    <x v="0"/>
    <x v="1"/>
    <x v="4"/>
    <x v="23"/>
    <s v="Clothing"/>
    <s v="Caps"/>
    <s v="AWC Logo Cap"/>
    <n v="3"/>
    <n v="7"/>
    <n v="9"/>
    <n v="0"/>
    <n v="21"/>
    <n v="21"/>
  </r>
  <r>
    <d v="2014-05-02T00:00:00"/>
    <n v="2"/>
    <x v="2"/>
    <x v="2"/>
    <n v="43"/>
    <x v="1"/>
    <x v="0"/>
    <x v="3"/>
    <x v="5"/>
    <s v="Clothing"/>
    <s v="Caps"/>
    <s v="AWC Logo Cap"/>
    <n v="30"/>
    <n v="7"/>
    <n v="9"/>
    <n v="11"/>
    <n v="210"/>
    <n v="221"/>
  </r>
  <r>
    <d v="2016-05-02T00:00:00"/>
    <n v="2"/>
    <x v="2"/>
    <x v="3"/>
    <n v="43"/>
    <x v="1"/>
    <x v="0"/>
    <x v="3"/>
    <x v="5"/>
    <s v="Clothing"/>
    <s v="Caps"/>
    <s v="AWC Logo Cap"/>
    <n v="30"/>
    <n v="7"/>
    <n v="9"/>
    <n v="11"/>
    <n v="210"/>
    <n v="221"/>
  </r>
  <r>
    <d v="2014-05-07T00:00:00"/>
    <n v="7"/>
    <x v="2"/>
    <x v="2"/>
    <n v="56"/>
    <x v="1"/>
    <x v="1"/>
    <x v="3"/>
    <x v="14"/>
    <s v="Clothing"/>
    <s v="Caps"/>
    <s v="AWC Logo Cap"/>
    <n v="16"/>
    <n v="7"/>
    <n v="9"/>
    <n v="22"/>
    <n v="112"/>
    <n v="134"/>
  </r>
  <r>
    <d v="2016-05-07T00:00:00"/>
    <n v="7"/>
    <x v="2"/>
    <x v="3"/>
    <n v="56"/>
    <x v="1"/>
    <x v="1"/>
    <x v="3"/>
    <x v="14"/>
    <s v="Clothing"/>
    <s v="Caps"/>
    <s v="AWC Logo Cap"/>
    <n v="17"/>
    <n v="7"/>
    <n v="9"/>
    <n v="23"/>
    <n v="119"/>
    <n v="142"/>
  </r>
  <r>
    <d v="2013-08-18T00:00:00"/>
    <n v="18"/>
    <x v="5"/>
    <x v="0"/>
    <n v="27"/>
    <x v="2"/>
    <x v="1"/>
    <x v="4"/>
    <x v="10"/>
    <s v="Clothing"/>
    <s v="Caps"/>
    <s v="AWC Logo Cap"/>
    <n v="21"/>
    <n v="7"/>
    <n v="9"/>
    <n v="17"/>
    <n v="147"/>
    <n v="164"/>
  </r>
  <r>
    <d v="2015-08-18T00:00:00"/>
    <n v="18"/>
    <x v="5"/>
    <x v="1"/>
    <n v="27"/>
    <x v="2"/>
    <x v="1"/>
    <x v="4"/>
    <x v="10"/>
    <s v="Clothing"/>
    <s v="Caps"/>
    <s v="AWC Logo Cap"/>
    <n v="21"/>
    <n v="7"/>
    <n v="9"/>
    <n v="17"/>
    <n v="147"/>
    <n v="164"/>
  </r>
  <r>
    <d v="2014-06-05T00:00:00"/>
    <n v="5"/>
    <x v="9"/>
    <x v="2"/>
    <n v="28"/>
    <x v="2"/>
    <x v="0"/>
    <x v="4"/>
    <x v="17"/>
    <s v="Clothing"/>
    <s v="Caps"/>
    <s v="AWC Logo Cap"/>
    <n v="30"/>
    <n v="7"/>
    <n v="9"/>
    <n v="11"/>
    <n v="210"/>
    <n v="221"/>
  </r>
  <r>
    <d v="2016-06-05T00:00:00"/>
    <n v="5"/>
    <x v="9"/>
    <x v="3"/>
    <n v="28"/>
    <x v="2"/>
    <x v="0"/>
    <x v="4"/>
    <x v="17"/>
    <s v="Clothing"/>
    <s v="Caps"/>
    <s v="AWC Logo Cap"/>
    <n v="32"/>
    <n v="7"/>
    <n v="9"/>
    <n v="12"/>
    <n v="224"/>
    <n v="236"/>
  </r>
  <r>
    <d v="2013-12-25T00:00:00"/>
    <n v="25"/>
    <x v="8"/>
    <x v="0"/>
    <n v="30"/>
    <x v="2"/>
    <x v="1"/>
    <x v="4"/>
    <x v="24"/>
    <s v="Clothing"/>
    <s v="Caps"/>
    <s v="AWC Logo Cap"/>
    <n v="21"/>
    <n v="7"/>
    <n v="9"/>
    <n v="34"/>
    <n v="147"/>
    <n v="181"/>
  </r>
  <r>
    <d v="2015-12-25T00:00:00"/>
    <n v="25"/>
    <x v="8"/>
    <x v="1"/>
    <n v="30"/>
    <x v="2"/>
    <x v="1"/>
    <x v="4"/>
    <x v="24"/>
    <s v="Clothing"/>
    <s v="Caps"/>
    <s v="AWC Logo Cap"/>
    <n v="19"/>
    <n v="7"/>
    <n v="9"/>
    <n v="31"/>
    <n v="133"/>
    <n v="164"/>
  </r>
  <r>
    <d v="2013-08-08T00:00:00"/>
    <n v="8"/>
    <x v="5"/>
    <x v="0"/>
    <n v="30"/>
    <x v="2"/>
    <x v="1"/>
    <x v="4"/>
    <x v="10"/>
    <s v="Clothing"/>
    <s v="Caps"/>
    <s v="AWC Logo Cap"/>
    <n v="16"/>
    <n v="7"/>
    <n v="9"/>
    <n v="13"/>
    <n v="112"/>
    <n v="125"/>
  </r>
  <r>
    <d v="2015-08-08T00:00:00"/>
    <n v="8"/>
    <x v="5"/>
    <x v="1"/>
    <n v="30"/>
    <x v="2"/>
    <x v="1"/>
    <x v="4"/>
    <x v="10"/>
    <s v="Clothing"/>
    <s v="Caps"/>
    <s v="AWC Logo Cap"/>
    <n v="17"/>
    <n v="7"/>
    <n v="9"/>
    <n v="14"/>
    <n v="119"/>
    <n v="133"/>
  </r>
  <r>
    <d v="2013-08-19T00:00:00"/>
    <n v="19"/>
    <x v="5"/>
    <x v="0"/>
    <n v="33"/>
    <x v="2"/>
    <x v="1"/>
    <x v="4"/>
    <x v="24"/>
    <s v="Clothing"/>
    <s v="Caps"/>
    <s v="AWC Logo Cap"/>
    <n v="3"/>
    <n v="7"/>
    <n v="9"/>
    <n v="5"/>
    <n v="21"/>
    <n v="26"/>
  </r>
  <r>
    <d v="2015-08-19T00:00:00"/>
    <n v="19"/>
    <x v="5"/>
    <x v="1"/>
    <n v="33"/>
    <x v="2"/>
    <x v="1"/>
    <x v="4"/>
    <x v="24"/>
    <s v="Clothing"/>
    <s v="Caps"/>
    <s v="AWC Logo Cap"/>
    <n v="3"/>
    <n v="7"/>
    <n v="9"/>
    <n v="5"/>
    <n v="21"/>
    <n v="26"/>
  </r>
  <r>
    <d v="2014-04-19T00:00:00"/>
    <n v="19"/>
    <x v="11"/>
    <x v="2"/>
    <n v="33"/>
    <x v="2"/>
    <x v="1"/>
    <x v="4"/>
    <x v="24"/>
    <s v="Clothing"/>
    <s v="Caps"/>
    <s v="AWC Logo Cap"/>
    <n v="30"/>
    <n v="7"/>
    <n v="9"/>
    <n v="49"/>
    <n v="210"/>
    <n v="259"/>
  </r>
  <r>
    <d v="2016-04-19T00:00:00"/>
    <n v="19"/>
    <x v="11"/>
    <x v="3"/>
    <n v="33"/>
    <x v="2"/>
    <x v="1"/>
    <x v="4"/>
    <x v="24"/>
    <s v="Clothing"/>
    <s v="Caps"/>
    <s v="AWC Logo Cap"/>
    <n v="30"/>
    <n v="7"/>
    <n v="9"/>
    <n v="49"/>
    <n v="210"/>
    <n v="259"/>
  </r>
  <r>
    <d v="2014-01-23T00:00:00"/>
    <n v="23"/>
    <x v="7"/>
    <x v="2"/>
    <n v="33"/>
    <x v="2"/>
    <x v="0"/>
    <x v="3"/>
    <x v="12"/>
    <s v="Clothing"/>
    <s v="Caps"/>
    <s v="AWC Logo Cap"/>
    <n v="22"/>
    <n v="7"/>
    <n v="9"/>
    <n v="30"/>
    <n v="154"/>
    <n v="184"/>
  </r>
  <r>
    <d v="2016-01-23T00:00:00"/>
    <n v="23"/>
    <x v="7"/>
    <x v="3"/>
    <n v="33"/>
    <x v="2"/>
    <x v="0"/>
    <x v="3"/>
    <x v="12"/>
    <s v="Clothing"/>
    <s v="Caps"/>
    <s v="AWC Logo Cap"/>
    <n v="24"/>
    <n v="7"/>
    <n v="9"/>
    <n v="33"/>
    <n v="168"/>
    <n v="201"/>
  </r>
  <r>
    <d v="2014-02-15T00:00:00"/>
    <n v="15"/>
    <x v="3"/>
    <x v="2"/>
    <n v="64"/>
    <x v="1"/>
    <x v="1"/>
    <x v="3"/>
    <x v="21"/>
    <s v="Clothing"/>
    <s v="Caps"/>
    <s v="AWC Logo Cap"/>
    <n v="5"/>
    <n v="7"/>
    <n v="9"/>
    <n v="10"/>
    <n v="35"/>
    <n v="45"/>
  </r>
  <r>
    <d v="2016-02-15T00:00:00"/>
    <n v="15"/>
    <x v="3"/>
    <x v="3"/>
    <n v="64"/>
    <x v="1"/>
    <x v="1"/>
    <x v="3"/>
    <x v="21"/>
    <s v="Clothing"/>
    <s v="Caps"/>
    <s v="AWC Logo Cap"/>
    <n v="6"/>
    <n v="7"/>
    <n v="9"/>
    <n v="11"/>
    <n v="42"/>
    <n v="53"/>
  </r>
  <r>
    <d v="2014-04-28T00:00:00"/>
    <n v="28"/>
    <x v="11"/>
    <x v="2"/>
    <n v="34"/>
    <x v="2"/>
    <x v="0"/>
    <x v="3"/>
    <x v="32"/>
    <s v="Clothing"/>
    <s v="Caps"/>
    <s v="AWC Logo Cap"/>
    <n v="6"/>
    <n v="7"/>
    <n v="9"/>
    <n v="11"/>
    <n v="42"/>
    <n v="53"/>
  </r>
  <r>
    <d v="2016-04-28T00:00:00"/>
    <n v="28"/>
    <x v="11"/>
    <x v="3"/>
    <n v="34"/>
    <x v="2"/>
    <x v="0"/>
    <x v="3"/>
    <x v="32"/>
    <s v="Clothing"/>
    <s v="Caps"/>
    <s v="AWC Logo Cap"/>
    <n v="8"/>
    <n v="7"/>
    <n v="9"/>
    <n v="15"/>
    <n v="56"/>
    <n v="71"/>
  </r>
  <r>
    <d v="2014-02-03T00:00:00"/>
    <n v="3"/>
    <x v="3"/>
    <x v="2"/>
    <n v="18"/>
    <x v="0"/>
    <x v="0"/>
    <x v="4"/>
    <x v="29"/>
    <s v="Clothing"/>
    <s v="Caps"/>
    <s v="AWC Logo Cap"/>
    <n v="1"/>
    <n v="7"/>
    <n v="9"/>
    <n v="1"/>
    <n v="7"/>
    <n v="8"/>
  </r>
  <r>
    <d v="2016-02-03T00:00:00"/>
    <n v="3"/>
    <x v="3"/>
    <x v="3"/>
    <n v="18"/>
    <x v="0"/>
    <x v="0"/>
    <x v="4"/>
    <x v="29"/>
    <s v="Clothing"/>
    <s v="Caps"/>
    <s v="AWC Logo Cap"/>
    <n v="1"/>
    <n v="7"/>
    <n v="9"/>
    <n v="1"/>
    <n v="7"/>
    <n v="8"/>
  </r>
  <r>
    <d v="2014-03-07T00:00:00"/>
    <n v="7"/>
    <x v="1"/>
    <x v="2"/>
    <n v="18"/>
    <x v="0"/>
    <x v="1"/>
    <x v="3"/>
    <x v="5"/>
    <s v="Clothing"/>
    <s v="Caps"/>
    <s v="AWC Logo Cap"/>
    <n v="3"/>
    <n v="7"/>
    <n v="9"/>
    <n v="1"/>
    <n v="21"/>
    <n v="22"/>
  </r>
  <r>
    <d v="2016-03-07T00:00:00"/>
    <n v="7"/>
    <x v="1"/>
    <x v="3"/>
    <n v="18"/>
    <x v="0"/>
    <x v="1"/>
    <x v="3"/>
    <x v="5"/>
    <s v="Clothing"/>
    <s v="Caps"/>
    <s v="AWC Logo Cap"/>
    <n v="1"/>
    <n v="7"/>
    <n v="9"/>
    <n v="0"/>
    <n v="7"/>
    <n v="7"/>
  </r>
  <r>
    <d v="2014-06-13T00:00:00"/>
    <n v="13"/>
    <x v="9"/>
    <x v="2"/>
    <n v="18"/>
    <x v="0"/>
    <x v="1"/>
    <x v="3"/>
    <x v="5"/>
    <s v="Clothing"/>
    <s v="Caps"/>
    <s v="AWC Logo Cap"/>
    <n v="10"/>
    <n v="7"/>
    <n v="9"/>
    <n v="4"/>
    <n v="70"/>
    <n v="74"/>
  </r>
  <r>
    <d v="2016-06-13T00:00:00"/>
    <n v="13"/>
    <x v="9"/>
    <x v="3"/>
    <n v="18"/>
    <x v="0"/>
    <x v="1"/>
    <x v="3"/>
    <x v="5"/>
    <s v="Clothing"/>
    <s v="Caps"/>
    <s v="AWC Logo Cap"/>
    <n v="7"/>
    <n v="7"/>
    <n v="9"/>
    <n v="3"/>
    <n v="49"/>
    <n v="52"/>
  </r>
  <r>
    <d v="2014-03-06T00:00:00"/>
    <n v="6"/>
    <x v="1"/>
    <x v="2"/>
    <n v="34"/>
    <x v="2"/>
    <x v="0"/>
    <x v="3"/>
    <x v="5"/>
    <s v="Clothing"/>
    <s v="Caps"/>
    <s v="AWC Logo Cap"/>
    <n v="21"/>
    <n v="7"/>
    <n v="9"/>
    <n v="8"/>
    <n v="147"/>
    <n v="155"/>
  </r>
  <r>
    <d v="2016-03-06T00:00:00"/>
    <n v="6"/>
    <x v="1"/>
    <x v="3"/>
    <n v="34"/>
    <x v="2"/>
    <x v="0"/>
    <x v="3"/>
    <x v="5"/>
    <s v="Clothing"/>
    <s v="Caps"/>
    <s v="AWC Logo Cap"/>
    <n v="19"/>
    <n v="7"/>
    <n v="9"/>
    <n v="7"/>
    <n v="133"/>
    <n v="140"/>
  </r>
  <r>
    <d v="2014-04-27T00:00:00"/>
    <n v="27"/>
    <x v="11"/>
    <x v="2"/>
    <n v="34"/>
    <x v="2"/>
    <x v="0"/>
    <x v="3"/>
    <x v="5"/>
    <s v="Clothing"/>
    <s v="Caps"/>
    <s v="AWC Logo Cap"/>
    <n v="28"/>
    <n v="7"/>
    <n v="9"/>
    <n v="11"/>
    <n v="196"/>
    <n v="207"/>
  </r>
  <r>
    <d v="2016-04-27T00:00:00"/>
    <n v="27"/>
    <x v="11"/>
    <x v="3"/>
    <n v="34"/>
    <x v="2"/>
    <x v="0"/>
    <x v="3"/>
    <x v="5"/>
    <s v="Clothing"/>
    <s v="Caps"/>
    <s v="AWC Logo Cap"/>
    <n v="26"/>
    <n v="7"/>
    <n v="9"/>
    <n v="10"/>
    <n v="182"/>
    <n v="192"/>
  </r>
  <r>
    <d v="2013-08-06T00:00:00"/>
    <n v="6"/>
    <x v="5"/>
    <x v="0"/>
    <n v="21"/>
    <x v="0"/>
    <x v="0"/>
    <x v="3"/>
    <x v="12"/>
    <s v="Clothing"/>
    <s v="Caps"/>
    <s v="AWC Logo Cap"/>
    <n v="2"/>
    <n v="7"/>
    <n v="9"/>
    <n v="3"/>
    <n v="14"/>
    <n v="17"/>
  </r>
  <r>
    <d v="2015-08-06T00:00:00"/>
    <n v="6"/>
    <x v="5"/>
    <x v="1"/>
    <n v="21"/>
    <x v="0"/>
    <x v="0"/>
    <x v="3"/>
    <x v="12"/>
    <s v="Clothing"/>
    <s v="Caps"/>
    <s v="AWC Logo Cap"/>
    <n v="4"/>
    <n v="7"/>
    <n v="9"/>
    <n v="5"/>
    <n v="28"/>
    <n v="33"/>
  </r>
  <r>
    <d v="2014-06-29T00:00:00"/>
    <n v="29"/>
    <x v="9"/>
    <x v="2"/>
    <n v="21"/>
    <x v="0"/>
    <x v="0"/>
    <x v="3"/>
    <x v="12"/>
    <s v="Clothing"/>
    <s v="Caps"/>
    <s v="AWC Logo Cap"/>
    <n v="1"/>
    <n v="7"/>
    <n v="9"/>
    <n v="1"/>
    <n v="7"/>
    <n v="8"/>
  </r>
  <r>
    <d v="2016-06-29T00:00:00"/>
    <n v="29"/>
    <x v="9"/>
    <x v="3"/>
    <n v="21"/>
    <x v="0"/>
    <x v="0"/>
    <x v="3"/>
    <x v="12"/>
    <s v="Clothing"/>
    <s v="Caps"/>
    <s v="AWC Logo Cap"/>
    <n v="3"/>
    <n v="7"/>
    <n v="9"/>
    <n v="4"/>
    <n v="21"/>
    <n v="25"/>
  </r>
  <r>
    <d v="2014-04-15T00:00:00"/>
    <n v="15"/>
    <x v="11"/>
    <x v="2"/>
    <n v="23"/>
    <x v="0"/>
    <x v="0"/>
    <x v="4"/>
    <x v="22"/>
    <s v="Clothing"/>
    <s v="Caps"/>
    <s v="AWC Logo Cap"/>
    <n v="30"/>
    <n v="7"/>
    <n v="9"/>
    <n v="41"/>
    <n v="210"/>
    <n v="251"/>
  </r>
  <r>
    <d v="2016-04-15T00:00:00"/>
    <n v="15"/>
    <x v="11"/>
    <x v="3"/>
    <n v="23"/>
    <x v="0"/>
    <x v="0"/>
    <x v="4"/>
    <x v="22"/>
    <s v="Clothing"/>
    <s v="Caps"/>
    <s v="AWC Logo Cap"/>
    <n v="29"/>
    <n v="7"/>
    <n v="9"/>
    <n v="40"/>
    <n v="203"/>
    <n v="243"/>
  </r>
  <r>
    <d v="2014-06-20T00:00:00"/>
    <n v="20"/>
    <x v="9"/>
    <x v="2"/>
    <n v="22"/>
    <x v="0"/>
    <x v="0"/>
    <x v="3"/>
    <x v="14"/>
    <s v="Clothing"/>
    <s v="Caps"/>
    <s v="AWC Logo Cap"/>
    <n v="18"/>
    <n v="7"/>
    <n v="9"/>
    <n v="25"/>
    <n v="126"/>
    <n v="151"/>
  </r>
  <r>
    <d v="2016-06-20T00:00:00"/>
    <n v="20"/>
    <x v="9"/>
    <x v="3"/>
    <n v="22"/>
    <x v="0"/>
    <x v="0"/>
    <x v="3"/>
    <x v="14"/>
    <s v="Clothing"/>
    <s v="Caps"/>
    <s v="AWC Logo Cap"/>
    <n v="18"/>
    <n v="7"/>
    <n v="9"/>
    <n v="25"/>
    <n v="126"/>
    <n v="151"/>
  </r>
  <r>
    <d v="2013-07-12T00:00:00"/>
    <n v="12"/>
    <x v="4"/>
    <x v="0"/>
    <n v="30"/>
    <x v="2"/>
    <x v="0"/>
    <x v="2"/>
    <x v="3"/>
    <s v="Clothing"/>
    <s v="Caps"/>
    <s v="AWC Logo Cap"/>
    <n v="6"/>
    <n v="7"/>
    <n v="9"/>
    <n v="4"/>
    <n v="42"/>
    <n v="46"/>
  </r>
  <r>
    <d v="2015-07-12T00:00:00"/>
    <n v="12"/>
    <x v="4"/>
    <x v="1"/>
    <n v="30"/>
    <x v="2"/>
    <x v="0"/>
    <x v="2"/>
    <x v="3"/>
    <s v="Clothing"/>
    <s v="Caps"/>
    <s v="AWC Logo Cap"/>
    <n v="3"/>
    <n v="7"/>
    <n v="9"/>
    <n v="2"/>
    <n v="21"/>
    <n v="23"/>
  </r>
  <r>
    <d v="2014-03-16T00:00:00"/>
    <n v="16"/>
    <x v="1"/>
    <x v="2"/>
    <n v="30"/>
    <x v="2"/>
    <x v="0"/>
    <x v="2"/>
    <x v="3"/>
    <s v="Clothing"/>
    <s v="Caps"/>
    <s v="AWC Logo Cap"/>
    <n v="12"/>
    <n v="7"/>
    <n v="9"/>
    <n v="9"/>
    <n v="84"/>
    <n v="93"/>
  </r>
  <r>
    <d v="2016-03-16T00:00:00"/>
    <n v="16"/>
    <x v="1"/>
    <x v="3"/>
    <n v="30"/>
    <x v="2"/>
    <x v="0"/>
    <x v="2"/>
    <x v="3"/>
    <s v="Clothing"/>
    <s v="Caps"/>
    <s v="AWC Logo Cap"/>
    <n v="14"/>
    <n v="7"/>
    <n v="9"/>
    <n v="10"/>
    <n v="98"/>
    <n v="108"/>
  </r>
  <r>
    <d v="2013-10-01T00:00:00"/>
    <n v="1"/>
    <x v="10"/>
    <x v="0"/>
    <n v="28"/>
    <x v="2"/>
    <x v="1"/>
    <x v="1"/>
    <x v="2"/>
    <s v="Clothing"/>
    <s v="Caps"/>
    <s v="AWC Logo Cap"/>
    <n v="17"/>
    <n v="7"/>
    <n v="9"/>
    <n v="2"/>
    <n v="119"/>
    <n v="121"/>
  </r>
  <r>
    <d v="2015-10-01T00:00:00"/>
    <n v="1"/>
    <x v="10"/>
    <x v="1"/>
    <n v="28"/>
    <x v="2"/>
    <x v="1"/>
    <x v="1"/>
    <x v="2"/>
    <s v="Clothing"/>
    <s v="Caps"/>
    <s v="AWC Logo Cap"/>
    <n v="18"/>
    <n v="7"/>
    <n v="9"/>
    <n v="2"/>
    <n v="126"/>
    <n v="128"/>
  </r>
  <r>
    <d v="2014-02-10T00:00:00"/>
    <n v="10"/>
    <x v="3"/>
    <x v="2"/>
    <n v="28"/>
    <x v="2"/>
    <x v="1"/>
    <x v="1"/>
    <x v="2"/>
    <s v="Clothing"/>
    <s v="Caps"/>
    <s v="AWC Logo Cap"/>
    <n v="18"/>
    <n v="7"/>
    <n v="9"/>
    <n v="2"/>
    <n v="126"/>
    <n v="128"/>
  </r>
  <r>
    <d v="2016-02-10T00:00:00"/>
    <n v="10"/>
    <x v="3"/>
    <x v="3"/>
    <n v="28"/>
    <x v="2"/>
    <x v="1"/>
    <x v="1"/>
    <x v="2"/>
    <s v="Clothing"/>
    <s v="Caps"/>
    <s v="AWC Logo Cap"/>
    <n v="20"/>
    <n v="7"/>
    <n v="9"/>
    <n v="2"/>
    <n v="140"/>
    <n v="142"/>
  </r>
  <r>
    <d v="2014-06-12T00:00:00"/>
    <n v="12"/>
    <x v="9"/>
    <x v="2"/>
    <n v="28"/>
    <x v="2"/>
    <x v="1"/>
    <x v="1"/>
    <x v="2"/>
    <s v="Clothing"/>
    <s v="Caps"/>
    <s v="AWC Logo Cap"/>
    <n v="6"/>
    <n v="7"/>
    <n v="9"/>
    <n v="1"/>
    <n v="42"/>
    <n v="43"/>
  </r>
  <r>
    <d v="2016-06-12T00:00:00"/>
    <n v="12"/>
    <x v="9"/>
    <x v="3"/>
    <n v="28"/>
    <x v="2"/>
    <x v="1"/>
    <x v="1"/>
    <x v="2"/>
    <s v="Clothing"/>
    <s v="Caps"/>
    <s v="AWC Logo Cap"/>
    <n v="3"/>
    <n v="7"/>
    <n v="9"/>
    <n v="0"/>
    <n v="21"/>
    <n v="21"/>
  </r>
  <r>
    <d v="2014-03-21T00:00:00"/>
    <n v="21"/>
    <x v="1"/>
    <x v="2"/>
    <n v="39"/>
    <x v="1"/>
    <x v="1"/>
    <x v="1"/>
    <x v="1"/>
    <s v="Clothing"/>
    <s v="Caps"/>
    <s v="AWC Logo Cap"/>
    <n v="27"/>
    <n v="7"/>
    <n v="9"/>
    <n v="22"/>
    <n v="189"/>
    <n v="211"/>
  </r>
  <r>
    <d v="2016-03-21T00:00:00"/>
    <n v="21"/>
    <x v="1"/>
    <x v="3"/>
    <n v="39"/>
    <x v="1"/>
    <x v="1"/>
    <x v="1"/>
    <x v="1"/>
    <s v="Clothing"/>
    <s v="Caps"/>
    <s v="AWC Logo Cap"/>
    <n v="25"/>
    <n v="7"/>
    <n v="9"/>
    <n v="21"/>
    <n v="175"/>
    <n v="196"/>
  </r>
  <r>
    <d v="2014-03-25T00:00:00"/>
    <n v="25"/>
    <x v="1"/>
    <x v="2"/>
    <n v="39"/>
    <x v="1"/>
    <x v="1"/>
    <x v="1"/>
    <x v="1"/>
    <s v="Clothing"/>
    <s v="Caps"/>
    <s v="AWC Logo Cap"/>
    <n v="16"/>
    <n v="7"/>
    <n v="9"/>
    <n v="13"/>
    <n v="112"/>
    <n v="125"/>
  </r>
  <r>
    <d v="2016-03-25T00:00:00"/>
    <n v="25"/>
    <x v="1"/>
    <x v="3"/>
    <n v="39"/>
    <x v="1"/>
    <x v="1"/>
    <x v="1"/>
    <x v="1"/>
    <s v="Clothing"/>
    <s v="Caps"/>
    <s v="AWC Logo Cap"/>
    <n v="15"/>
    <n v="7"/>
    <n v="9"/>
    <n v="12"/>
    <n v="105"/>
    <n v="117"/>
  </r>
  <r>
    <d v="2014-05-13T00:00:00"/>
    <n v="13"/>
    <x v="2"/>
    <x v="2"/>
    <n v="39"/>
    <x v="1"/>
    <x v="1"/>
    <x v="1"/>
    <x v="1"/>
    <s v="Clothing"/>
    <s v="Caps"/>
    <s v="AWC Logo Cap"/>
    <n v="2"/>
    <n v="7"/>
    <n v="9"/>
    <n v="2"/>
    <n v="14"/>
    <n v="16"/>
  </r>
  <r>
    <d v="2016-05-13T00:00:00"/>
    <n v="13"/>
    <x v="2"/>
    <x v="3"/>
    <n v="39"/>
    <x v="1"/>
    <x v="1"/>
    <x v="1"/>
    <x v="1"/>
    <s v="Clothing"/>
    <s v="Caps"/>
    <s v="AWC Logo Cap"/>
    <n v="1"/>
    <n v="7"/>
    <n v="9"/>
    <n v="1"/>
    <n v="7"/>
    <n v="8"/>
  </r>
  <r>
    <d v="2013-11-11T00:00:00"/>
    <n v="11"/>
    <x v="0"/>
    <x v="0"/>
    <n v="18"/>
    <x v="0"/>
    <x v="0"/>
    <x v="2"/>
    <x v="3"/>
    <s v="Clothing"/>
    <s v="Caps"/>
    <s v="AWC Logo Cap"/>
    <n v="5"/>
    <n v="7"/>
    <n v="9"/>
    <n v="4"/>
    <n v="35"/>
    <n v="39"/>
  </r>
  <r>
    <d v="2015-11-11T00:00:00"/>
    <n v="11"/>
    <x v="0"/>
    <x v="1"/>
    <n v="18"/>
    <x v="0"/>
    <x v="0"/>
    <x v="2"/>
    <x v="3"/>
    <s v="Clothing"/>
    <s v="Caps"/>
    <s v="AWC Logo Cap"/>
    <n v="6"/>
    <n v="7"/>
    <n v="9"/>
    <n v="4"/>
    <n v="42"/>
    <n v="46"/>
  </r>
  <r>
    <d v="2013-09-26T00:00:00"/>
    <n v="26"/>
    <x v="6"/>
    <x v="0"/>
    <n v="36"/>
    <x v="1"/>
    <x v="0"/>
    <x v="3"/>
    <x v="32"/>
    <s v="Clothing"/>
    <s v="Caps"/>
    <s v="AWC Logo Cap"/>
    <n v="26"/>
    <n v="7"/>
    <n v="9"/>
    <n v="50"/>
    <n v="182"/>
    <n v="232"/>
  </r>
  <r>
    <d v="2015-09-26T00:00:00"/>
    <n v="26"/>
    <x v="6"/>
    <x v="1"/>
    <n v="36"/>
    <x v="1"/>
    <x v="0"/>
    <x v="3"/>
    <x v="32"/>
    <s v="Clothing"/>
    <s v="Caps"/>
    <s v="AWC Logo Cap"/>
    <n v="25"/>
    <n v="7"/>
    <n v="9"/>
    <n v="48"/>
    <n v="175"/>
    <n v="223"/>
  </r>
  <r>
    <d v="2013-12-17T00:00:00"/>
    <n v="17"/>
    <x v="8"/>
    <x v="0"/>
    <n v="35"/>
    <x v="1"/>
    <x v="0"/>
    <x v="2"/>
    <x v="11"/>
    <s v="Clothing"/>
    <s v="Caps"/>
    <s v="AWC Logo Cap"/>
    <n v="19"/>
    <n v="7"/>
    <n v="9"/>
    <n v="0"/>
    <n v="133"/>
    <n v="133"/>
  </r>
  <r>
    <d v="2015-12-17T00:00:00"/>
    <n v="17"/>
    <x v="8"/>
    <x v="1"/>
    <n v="35"/>
    <x v="1"/>
    <x v="0"/>
    <x v="2"/>
    <x v="11"/>
    <s v="Clothing"/>
    <s v="Caps"/>
    <s v="AWC Logo Cap"/>
    <n v="19"/>
    <n v="7"/>
    <n v="9"/>
    <n v="0"/>
    <n v="133"/>
    <n v="133"/>
  </r>
  <r>
    <d v="2014-05-15T00:00:00"/>
    <n v="15"/>
    <x v="2"/>
    <x v="2"/>
    <n v="35"/>
    <x v="1"/>
    <x v="0"/>
    <x v="2"/>
    <x v="11"/>
    <s v="Clothing"/>
    <s v="Caps"/>
    <s v="AWC Logo Cap"/>
    <n v="18"/>
    <n v="7"/>
    <n v="9"/>
    <n v="0"/>
    <n v="126"/>
    <n v="126"/>
  </r>
  <r>
    <d v="2016-05-15T00:00:00"/>
    <n v="15"/>
    <x v="2"/>
    <x v="3"/>
    <n v="35"/>
    <x v="1"/>
    <x v="0"/>
    <x v="2"/>
    <x v="11"/>
    <s v="Clothing"/>
    <s v="Caps"/>
    <s v="AWC Logo Cap"/>
    <n v="18"/>
    <n v="7"/>
    <n v="9"/>
    <n v="0"/>
    <n v="126"/>
    <n v="126"/>
  </r>
  <r>
    <d v="2014-05-24T00:00:00"/>
    <n v="24"/>
    <x v="2"/>
    <x v="2"/>
    <n v="35"/>
    <x v="1"/>
    <x v="0"/>
    <x v="2"/>
    <x v="11"/>
    <s v="Clothing"/>
    <s v="Caps"/>
    <s v="AWC Logo Cap"/>
    <n v="11"/>
    <n v="7"/>
    <n v="9"/>
    <n v="0"/>
    <n v="77"/>
    <n v="77"/>
  </r>
  <r>
    <d v="2016-05-24T00:00:00"/>
    <n v="24"/>
    <x v="2"/>
    <x v="3"/>
    <n v="35"/>
    <x v="1"/>
    <x v="0"/>
    <x v="2"/>
    <x v="11"/>
    <s v="Clothing"/>
    <s v="Caps"/>
    <s v="AWC Logo Cap"/>
    <n v="11"/>
    <n v="7"/>
    <n v="9"/>
    <n v="0"/>
    <n v="77"/>
    <n v="77"/>
  </r>
  <r>
    <d v="2013-12-26T00:00:00"/>
    <n v="26"/>
    <x v="8"/>
    <x v="0"/>
    <n v="61"/>
    <x v="1"/>
    <x v="1"/>
    <x v="2"/>
    <x v="4"/>
    <s v="Clothing"/>
    <s v="Caps"/>
    <s v="AWC Logo Cap"/>
    <n v="7"/>
    <n v="7"/>
    <n v="9"/>
    <n v="13"/>
    <n v="49"/>
    <n v="62"/>
  </r>
  <r>
    <d v="2015-12-26T00:00:00"/>
    <n v="26"/>
    <x v="8"/>
    <x v="1"/>
    <n v="61"/>
    <x v="1"/>
    <x v="1"/>
    <x v="2"/>
    <x v="4"/>
    <s v="Clothing"/>
    <s v="Caps"/>
    <s v="AWC Logo Cap"/>
    <n v="9"/>
    <n v="7"/>
    <n v="9"/>
    <n v="16"/>
    <n v="63"/>
    <n v="79"/>
  </r>
  <r>
    <d v="2014-06-23T00:00:00"/>
    <n v="23"/>
    <x v="9"/>
    <x v="2"/>
    <n v="61"/>
    <x v="1"/>
    <x v="1"/>
    <x v="2"/>
    <x v="4"/>
    <s v="Clothing"/>
    <s v="Caps"/>
    <s v="AWC Logo Cap"/>
    <n v="22"/>
    <n v="7"/>
    <n v="9"/>
    <n v="40"/>
    <n v="154"/>
    <n v="194"/>
  </r>
  <r>
    <d v="2016-06-23T00:00:00"/>
    <n v="23"/>
    <x v="9"/>
    <x v="3"/>
    <n v="61"/>
    <x v="1"/>
    <x v="1"/>
    <x v="2"/>
    <x v="4"/>
    <s v="Clothing"/>
    <s v="Caps"/>
    <s v="AWC Logo Cap"/>
    <n v="24"/>
    <n v="7"/>
    <n v="9"/>
    <n v="44"/>
    <n v="168"/>
    <n v="212"/>
  </r>
  <r>
    <d v="2013-08-18T00:00:00"/>
    <n v="18"/>
    <x v="5"/>
    <x v="0"/>
    <n v="44"/>
    <x v="1"/>
    <x v="0"/>
    <x v="2"/>
    <x v="4"/>
    <s v="Clothing"/>
    <s v="Caps"/>
    <s v="AWC Logo Cap"/>
    <n v="29"/>
    <n v="7"/>
    <n v="9"/>
    <n v="53"/>
    <n v="203"/>
    <n v="256"/>
  </r>
  <r>
    <d v="2015-08-18T00:00:00"/>
    <n v="18"/>
    <x v="5"/>
    <x v="1"/>
    <n v="44"/>
    <x v="1"/>
    <x v="0"/>
    <x v="2"/>
    <x v="4"/>
    <s v="Clothing"/>
    <s v="Caps"/>
    <s v="AWC Logo Cap"/>
    <n v="27"/>
    <n v="7"/>
    <n v="9"/>
    <n v="49"/>
    <n v="189"/>
    <n v="238"/>
  </r>
  <r>
    <d v="2013-12-18T00:00:00"/>
    <n v="18"/>
    <x v="8"/>
    <x v="0"/>
    <n v="44"/>
    <x v="1"/>
    <x v="0"/>
    <x v="2"/>
    <x v="4"/>
    <s v="Clothing"/>
    <s v="Caps"/>
    <s v="AWC Logo Cap"/>
    <n v="10"/>
    <n v="7"/>
    <n v="9"/>
    <n v="18"/>
    <n v="70"/>
    <n v="88"/>
  </r>
  <r>
    <d v="2015-12-18T00:00:00"/>
    <n v="18"/>
    <x v="8"/>
    <x v="1"/>
    <n v="44"/>
    <x v="1"/>
    <x v="0"/>
    <x v="2"/>
    <x v="4"/>
    <s v="Clothing"/>
    <s v="Caps"/>
    <s v="AWC Logo Cap"/>
    <n v="8"/>
    <n v="7"/>
    <n v="9"/>
    <n v="15"/>
    <n v="56"/>
    <n v="71"/>
  </r>
  <r>
    <d v="2014-01-04T00:00:00"/>
    <n v="4"/>
    <x v="7"/>
    <x v="2"/>
    <n v="44"/>
    <x v="1"/>
    <x v="0"/>
    <x v="2"/>
    <x v="4"/>
    <s v="Clothing"/>
    <s v="Caps"/>
    <s v="AWC Logo Cap"/>
    <n v="17"/>
    <n v="7"/>
    <n v="9"/>
    <n v="31"/>
    <n v="119"/>
    <n v="150"/>
  </r>
  <r>
    <d v="2016-01-04T00:00:00"/>
    <n v="4"/>
    <x v="7"/>
    <x v="3"/>
    <n v="44"/>
    <x v="1"/>
    <x v="0"/>
    <x v="2"/>
    <x v="4"/>
    <s v="Clothing"/>
    <s v="Caps"/>
    <s v="AWC Logo Cap"/>
    <n v="17"/>
    <n v="7"/>
    <n v="9"/>
    <n v="31"/>
    <n v="119"/>
    <n v="150"/>
  </r>
  <r>
    <d v="2014-04-13T00:00:00"/>
    <n v="13"/>
    <x v="11"/>
    <x v="2"/>
    <n v="44"/>
    <x v="1"/>
    <x v="0"/>
    <x v="2"/>
    <x v="4"/>
    <s v="Clothing"/>
    <s v="Caps"/>
    <s v="AWC Logo Cap"/>
    <n v="13"/>
    <n v="7"/>
    <n v="9"/>
    <n v="24"/>
    <n v="91"/>
    <n v="115"/>
  </r>
  <r>
    <d v="2016-04-13T00:00:00"/>
    <n v="13"/>
    <x v="11"/>
    <x v="3"/>
    <n v="44"/>
    <x v="1"/>
    <x v="0"/>
    <x v="2"/>
    <x v="4"/>
    <s v="Clothing"/>
    <s v="Caps"/>
    <s v="AWC Logo Cap"/>
    <n v="13"/>
    <n v="7"/>
    <n v="9"/>
    <n v="24"/>
    <n v="91"/>
    <n v="115"/>
  </r>
  <r>
    <d v="2014-07-13T00:00:00"/>
    <n v="13"/>
    <x v="4"/>
    <x v="2"/>
    <n v="44"/>
    <x v="1"/>
    <x v="0"/>
    <x v="2"/>
    <x v="4"/>
    <s v="Clothing"/>
    <s v="Caps"/>
    <s v="AWC Logo Cap"/>
    <n v="24"/>
    <n v="7"/>
    <n v="9"/>
    <n v="44"/>
    <n v="168"/>
    <n v="212"/>
  </r>
  <r>
    <d v="2016-07-13T00:00:00"/>
    <n v="13"/>
    <x v="4"/>
    <x v="3"/>
    <n v="44"/>
    <x v="1"/>
    <x v="0"/>
    <x v="2"/>
    <x v="4"/>
    <s v="Clothing"/>
    <s v="Caps"/>
    <s v="AWC Logo Cap"/>
    <n v="24"/>
    <n v="7"/>
    <n v="9"/>
    <n v="44"/>
    <n v="168"/>
    <n v="212"/>
  </r>
  <r>
    <d v="2014-04-17T00:00:00"/>
    <n v="17"/>
    <x v="11"/>
    <x v="2"/>
    <n v="18"/>
    <x v="0"/>
    <x v="1"/>
    <x v="2"/>
    <x v="3"/>
    <s v="Clothing"/>
    <s v="Caps"/>
    <s v="AWC Logo Cap"/>
    <n v="13"/>
    <n v="7"/>
    <n v="9"/>
    <n v="10"/>
    <n v="91"/>
    <n v="101"/>
  </r>
  <r>
    <d v="2016-04-17T00:00:00"/>
    <n v="17"/>
    <x v="11"/>
    <x v="3"/>
    <n v="18"/>
    <x v="0"/>
    <x v="1"/>
    <x v="2"/>
    <x v="3"/>
    <s v="Clothing"/>
    <s v="Caps"/>
    <s v="AWC Logo Cap"/>
    <n v="12"/>
    <n v="7"/>
    <n v="9"/>
    <n v="9"/>
    <n v="84"/>
    <n v="93"/>
  </r>
  <r>
    <d v="2014-03-21T00:00:00"/>
    <n v="21"/>
    <x v="1"/>
    <x v="2"/>
    <n v="51"/>
    <x v="1"/>
    <x v="0"/>
    <x v="2"/>
    <x v="11"/>
    <s v="Clothing"/>
    <s v="Caps"/>
    <s v="AWC Logo Cap"/>
    <n v="23"/>
    <n v="7"/>
    <n v="9"/>
    <n v="0"/>
    <n v="161"/>
    <n v="161"/>
  </r>
  <r>
    <d v="2016-03-21T00:00:00"/>
    <n v="21"/>
    <x v="1"/>
    <x v="3"/>
    <n v="51"/>
    <x v="1"/>
    <x v="0"/>
    <x v="2"/>
    <x v="11"/>
    <s v="Clothing"/>
    <s v="Caps"/>
    <s v="AWC Logo Cap"/>
    <n v="20"/>
    <n v="7"/>
    <n v="9"/>
    <n v="0"/>
    <n v="140"/>
    <n v="140"/>
  </r>
  <r>
    <d v="2013-07-11T00:00:00"/>
    <n v="11"/>
    <x v="4"/>
    <x v="0"/>
    <n v="50"/>
    <x v="1"/>
    <x v="1"/>
    <x v="2"/>
    <x v="4"/>
    <s v="Clothing"/>
    <s v="Caps"/>
    <s v="AWC Logo Cap"/>
    <n v="6"/>
    <n v="7"/>
    <n v="9"/>
    <n v="11"/>
    <n v="42"/>
    <n v="53"/>
  </r>
  <r>
    <d v="2015-07-11T00:00:00"/>
    <n v="11"/>
    <x v="4"/>
    <x v="1"/>
    <n v="50"/>
    <x v="1"/>
    <x v="1"/>
    <x v="2"/>
    <x v="4"/>
    <s v="Clothing"/>
    <s v="Caps"/>
    <s v="AWC Logo Cap"/>
    <n v="7"/>
    <n v="7"/>
    <n v="9"/>
    <n v="13"/>
    <n v="49"/>
    <n v="62"/>
  </r>
  <r>
    <d v="2013-07-22T00:00:00"/>
    <n v="22"/>
    <x v="4"/>
    <x v="0"/>
    <n v="50"/>
    <x v="1"/>
    <x v="1"/>
    <x v="2"/>
    <x v="4"/>
    <s v="Clothing"/>
    <s v="Caps"/>
    <s v="AWC Logo Cap"/>
    <n v="11"/>
    <n v="7"/>
    <n v="9"/>
    <n v="20"/>
    <n v="77"/>
    <n v="97"/>
  </r>
  <r>
    <d v="2015-07-22T00:00:00"/>
    <n v="22"/>
    <x v="4"/>
    <x v="1"/>
    <n v="50"/>
    <x v="1"/>
    <x v="1"/>
    <x v="2"/>
    <x v="4"/>
    <s v="Clothing"/>
    <s v="Caps"/>
    <s v="AWC Logo Cap"/>
    <n v="10"/>
    <n v="7"/>
    <n v="9"/>
    <n v="18"/>
    <n v="70"/>
    <n v="88"/>
  </r>
  <r>
    <d v="2013-08-24T00:00:00"/>
    <n v="24"/>
    <x v="5"/>
    <x v="0"/>
    <n v="49"/>
    <x v="1"/>
    <x v="1"/>
    <x v="2"/>
    <x v="4"/>
    <s v="Clothing"/>
    <s v="Caps"/>
    <s v="AWC Logo Cap"/>
    <n v="21"/>
    <n v="7"/>
    <n v="9"/>
    <n v="38"/>
    <n v="147"/>
    <n v="185"/>
  </r>
  <r>
    <d v="2015-08-24T00:00:00"/>
    <n v="24"/>
    <x v="5"/>
    <x v="1"/>
    <n v="49"/>
    <x v="1"/>
    <x v="1"/>
    <x v="2"/>
    <x v="4"/>
    <s v="Clothing"/>
    <s v="Caps"/>
    <s v="AWC Logo Cap"/>
    <n v="21"/>
    <n v="7"/>
    <n v="9"/>
    <n v="38"/>
    <n v="147"/>
    <n v="185"/>
  </r>
  <r>
    <d v="2013-11-03T00:00:00"/>
    <n v="3"/>
    <x v="0"/>
    <x v="0"/>
    <n v="49"/>
    <x v="1"/>
    <x v="1"/>
    <x v="2"/>
    <x v="4"/>
    <s v="Clothing"/>
    <s v="Caps"/>
    <s v="AWC Logo Cap"/>
    <n v="28"/>
    <n v="7"/>
    <n v="9"/>
    <n v="51"/>
    <n v="196"/>
    <n v="247"/>
  </r>
  <r>
    <d v="2015-11-03T00:00:00"/>
    <n v="3"/>
    <x v="0"/>
    <x v="1"/>
    <n v="49"/>
    <x v="1"/>
    <x v="1"/>
    <x v="2"/>
    <x v="4"/>
    <s v="Clothing"/>
    <s v="Caps"/>
    <s v="AWC Logo Cap"/>
    <n v="25"/>
    <n v="7"/>
    <n v="9"/>
    <n v="46"/>
    <n v="175"/>
    <n v="221"/>
  </r>
  <r>
    <d v="2013-12-23T00:00:00"/>
    <n v="23"/>
    <x v="8"/>
    <x v="0"/>
    <n v="49"/>
    <x v="1"/>
    <x v="1"/>
    <x v="2"/>
    <x v="4"/>
    <s v="Clothing"/>
    <s v="Caps"/>
    <s v="AWC Logo Cap"/>
    <n v="2"/>
    <n v="7"/>
    <n v="9"/>
    <n v="4"/>
    <n v="14"/>
    <n v="18"/>
  </r>
  <r>
    <d v="2015-12-23T00:00:00"/>
    <n v="23"/>
    <x v="8"/>
    <x v="1"/>
    <n v="49"/>
    <x v="1"/>
    <x v="1"/>
    <x v="2"/>
    <x v="4"/>
    <s v="Clothing"/>
    <s v="Caps"/>
    <s v="AWC Logo Cap"/>
    <n v="3"/>
    <n v="7"/>
    <n v="9"/>
    <n v="5"/>
    <n v="21"/>
    <n v="26"/>
  </r>
  <r>
    <d v="2014-03-14T00:00:00"/>
    <n v="14"/>
    <x v="1"/>
    <x v="2"/>
    <n v="49"/>
    <x v="1"/>
    <x v="1"/>
    <x v="2"/>
    <x v="4"/>
    <s v="Clothing"/>
    <s v="Caps"/>
    <s v="AWC Logo Cap"/>
    <n v="3"/>
    <n v="7"/>
    <n v="9"/>
    <n v="5"/>
    <n v="21"/>
    <n v="26"/>
  </r>
  <r>
    <d v="2016-03-14T00:00:00"/>
    <n v="14"/>
    <x v="1"/>
    <x v="3"/>
    <n v="49"/>
    <x v="1"/>
    <x v="1"/>
    <x v="2"/>
    <x v="4"/>
    <s v="Clothing"/>
    <s v="Caps"/>
    <s v="AWC Logo Cap"/>
    <n v="5"/>
    <n v="7"/>
    <n v="9"/>
    <n v="9"/>
    <n v="35"/>
    <n v="44"/>
  </r>
  <r>
    <d v="2013-10-04T00:00:00"/>
    <n v="4"/>
    <x v="10"/>
    <x v="0"/>
    <n v="43"/>
    <x v="1"/>
    <x v="1"/>
    <x v="3"/>
    <x v="13"/>
    <s v="Clothing"/>
    <s v="Caps"/>
    <s v="AWC Logo Cap"/>
    <n v="1"/>
    <n v="7"/>
    <n v="9"/>
    <n v="1"/>
    <n v="7"/>
    <n v="8"/>
  </r>
  <r>
    <d v="2015-10-04T00:00:00"/>
    <n v="4"/>
    <x v="10"/>
    <x v="1"/>
    <n v="43"/>
    <x v="1"/>
    <x v="1"/>
    <x v="3"/>
    <x v="13"/>
    <s v="Clothing"/>
    <s v="Caps"/>
    <s v="AWC Logo Cap"/>
    <n v="1"/>
    <n v="7"/>
    <n v="9"/>
    <n v="1"/>
    <n v="7"/>
    <n v="8"/>
  </r>
  <r>
    <d v="2014-02-09T00:00:00"/>
    <n v="9"/>
    <x v="3"/>
    <x v="2"/>
    <n v="44"/>
    <x v="1"/>
    <x v="1"/>
    <x v="4"/>
    <x v="15"/>
    <s v="Clothing"/>
    <s v="Caps"/>
    <s v="AWC Logo Cap"/>
    <n v="19"/>
    <n v="7"/>
    <n v="9"/>
    <n v="19"/>
    <n v="133"/>
    <n v="152"/>
  </r>
  <r>
    <d v="2016-02-09T00:00:00"/>
    <n v="9"/>
    <x v="3"/>
    <x v="3"/>
    <n v="44"/>
    <x v="1"/>
    <x v="1"/>
    <x v="4"/>
    <x v="15"/>
    <s v="Clothing"/>
    <s v="Caps"/>
    <s v="AWC Logo Cap"/>
    <n v="16"/>
    <n v="7"/>
    <n v="9"/>
    <n v="16"/>
    <n v="112"/>
    <n v="128"/>
  </r>
  <r>
    <d v="2014-03-21T00:00:00"/>
    <n v="21"/>
    <x v="1"/>
    <x v="2"/>
    <n v="46"/>
    <x v="1"/>
    <x v="0"/>
    <x v="3"/>
    <x v="12"/>
    <s v="Clothing"/>
    <s v="Caps"/>
    <s v="AWC Logo Cap"/>
    <n v="22"/>
    <n v="7"/>
    <n v="9"/>
    <n v="30"/>
    <n v="154"/>
    <n v="184"/>
  </r>
  <r>
    <d v="2016-03-21T00:00:00"/>
    <n v="21"/>
    <x v="1"/>
    <x v="3"/>
    <n v="46"/>
    <x v="1"/>
    <x v="0"/>
    <x v="3"/>
    <x v="12"/>
    <s v="Clothing"/>
    <s v="Caps"/>
    <s v="AWC Logo Cap"/>
    <n v="19"/>
    <n v="7"/>
    <n v="9"/>
    <n v="26"/>
    <n v="133"/>
    <n v="159"/>
  </r>
  <r>
    <d v="2014-04-18T00:00:00"/>
    <n v="18"/>
    <x v="11"/>
    <x v="2"/>
    <n v="25"/>
    <x v="2"/>
    <x v="1"/>
    <x v="2"/>
    <x v="44"/>
    <s v="Clothing"/>
    <s v="Caps"/>
    <s v="AWC Logo Cap"/>
    <n v="13"/>
    <n v="7"/>
    <n v="9"/>
    <n v="0"/>
    <n v="91"/>
    <n v="91"/>
  </r>
  <r>
    <d v="2016-04-18T00:00:00"/>
    <n v="18"/>
    <x v="11"/>
    <x v="3"/>
    <n v="25"/>
    <x v="2"/>
    <x v="1"/>
    <x v="2"/>
    <x v="44"/>
    <s v="Clothing"/>
    <s v="Caps"/>
    <s v="AWC Logo Cap"/>
    <n v="10"/>
    <n v="7"/>
    <n v="9"/>
    <n v="0"/>
    <n v="70"/>
    <n v="70"/>
  </r>
  <r>
    <d v="2014-03-14T00:00:00"/>
    <n v="14"/>
    <x v="1"/>
    <x v="2"/>
    <n v="27"/>
    <x v="2"/>
    <x v="1"/>
    <x v="2"/>
    <x v="11"/>
    <s v="Clothing"/>
    <s v="Caps"/>
    <s v="AWC Logo Cap"/>
    <n v="15"/>
    <n v="7"/>
    <n v="9"/>
    <n v="0"/>
    <n v="105"/>
    <n v="105"/>
  </r>
  <r>
    <d v="2016-03-14T00:00:00"/>
    <n v="14"/>
    <x v="1"/>
    <x v="3"/>
    <n v="27"/>
    <x v="2"/>
    <x v="1"/>
    <x v="2"/>
    <x v="11"/>
    <s v="Clothing"/>
    <s v="Caps"/>
    <s v="AWC Logo Cap"/>
    <n v="13"/>
    <n v="7"/>
    <n v="9"/>
    <n v="0"/>
    <n v="91"/>
    <n v="91"/>
  </r>
  <r>
    <d v="2014-04-01T00:00:00"/>
    <n v="1"/>
    <x v="11"/>
    <x v="2"/>
    <n v="27"/>
    <x v="2"/>
    <x v="1"/>
    <x v="2"/>
    <x v="11"/>
    <s v="Clothing"/>
    <s v="Caps"/>
    <s v="AWC Logo Cap"/>
    <n v="21"/>
    <n v="7"/>
    <n v="9"/>
    <n v="0"/>
    <n v="147"/>
    <n v="147"/>
  </r>
  <r>
    <d v="2016-04-01T00:00:00"/>
    <n v="1"/>
    <x v="11"/>
    <x v="3"/>
    <n v="27"/>
    <x v="2"/>
    <x v="1"/>
    <x v="2"/>
    <x v="11"/>
    <s v="Clothing"/>
    <s v="Caps"/>
    <s v="AWC Logo Cap"/>
    <n v="23"/>
    <n v="7"/>
    <n v="9"/>
    <n v="0"/>
    <n v="161"/>
    <n v="161"/>
  </r>
  <r>
    <d v="2014-04-29T00:00:00"/>
    <n v="29"/>
    <x v="11"/>
    <x v="2"/>
    <n v="27"/>
    <x v="2"/>
    <x v="1"/>
    <x v="2"/>
    <x v="11"/>
    <s v="Clothing"/>
    <s v="Caps"/>
    <s v="AWC Logo Cap"/>
    <n v="6"/>
    <n v="7"/>
    <n v="9"/>
    <n v="0"/>
    <n v="42"/>
    <n v="42"/>
  </r>
  <r>
    <d v="2016-04-29T00:00:00"/>
    <n v="29"/>
    <x v="11"/>
    <x v="3"/>
    <n v="27"/>
    <x v="2"/>
    <x v="1"/>
    <x v="2"/>
    <x v="11"/>
    <s v="Clothing"/>
    <s v="Caps"/>
    <s v="AWC Logo Cap"/>
    <n v="8"/>
    <n v="7"/>
    <n v="9"/>
    <n v="0"/>
    <n v="56"/>
    <n v="56"/>
  </r>
  <r>
    <d v="2014-05-07T00:00:00"/>
    <n v="7"/>
    <x v="2"/>
    <x v="2"/>
    <n v="27"/>
    <x v="2"/>
    <x v="1"/>
    <x v="2"/>
    <x v="11"/>
    <s v="Clothing"/>
    <s v="Caps"/>
    <s v="AWC Logo Cap"/>
    <n v="28"/>
    <n v="7"/>
    <n v="9"/>
    <n v="1"/>
    <n v="196"/>
    <n v="197"/>
  </r>
  <r>
    <d v="2016-05-07T00:00:00"/>
    <n v="7"/>
    <x v="2"/>
    <x v="3"/>
    <n v="27"/>
    <x v="2"/>
    <x v="1"/>
    <x v="2"/>
    <x v="11"/>
    <s v="Clothing"/>
    <s v="Caps"/>
    <s v="AWC Logo Cap"/>
    <n v="27"/>
    <n v="7"/>
    <n v="9"/>
    <n v="1"/>
    <n v="189"/>
    <n v="190"/>
  </r>
  <r>
    <d v="2013-07-06T00:00:00"/>
    <n v="6"/>
    <x v="4"/>
    <x v="0"/>
    <n v="33"/>
    <x v="2"/>
    <x v="0"/>
    <x v="2"/>
    <x v="11"/>
    <s v="Clothing"/>
    <s v="Caps"/>
    <s v="AWC Logo Cap"/>
    <n v="5"/>
    <n v="7"/>
    <n v="9"/>
    <n v="0"/>
    <n v="35"/>
    <n v="35"/>
  </r>
  <r>
    <d v="2015-07-06T00:00:00"/>
    <n v="6"/>
    <x v="4"/>
    <x v="1"/>
    <n v="33"/>
    <x v="2"/>
    <x v="0"/>
    <x v="2"/>
    <x v="11"/>
    <s v="Clothing"/>
    <s v="Caps"/>
    <s v="AWC Logo Cap"/>
    <n v="6"/>
    <n v="7"/>
    <n v="9"/>
    <n v="0"/>
    <n v="42"/>
    <n v="42"/>
  </r>
  <r>
    <d v="2013-10-05T00:00:00"/>
    <n v="5"/>
    <x v="10"/>
    <x v="0"/>
    <n v="33"/>
    <x v="2"/>
    <x v="0"/>
    <x v="2"/>
    <x v="11"/>
    <s v="Clothing"/>
    <s v="Caps"/>
    <s v="AWC Logo Cap"/>
    <n v="9"/>
    <n v="7"/>
    <n v="9"/>
    <n v="0"/>
    <n v="63"/>
    <n v="63"/>
  </r>
  <r>
    <d v="2015-10-05T00:00:00"/>
    <n v="5"/>
    <x v="10"/>
    <x v="1"/>
    <n v="33"/>
    <x v="2"/>
    <x v="0"/>
    <x v="2"/>
    <x v="11"/>
    <s v="Clothing"/>
    <s v="Caps"/>
    <s v="AWC Logo Cap"/>
    <n v="8"/>
    <n v="7"/>
    <n v="9"/>
    <n v="0"/>
    <n v="56"/>
    <n v="56"/>
  </r>
  <r>
    <d v="2013-11-11T00:00:00"/>
    <n v="11"/>
    <x v="0"/>
    <x v="0"/>
    <n v="33"/>
    <x v="2"/>
    <x v="0"/>
    <x v="2"/>
    <x v="11"/>
    <s v="Clothing"/>
    <s v="Caps"/>
    <s v="AWC Logo Cap"/>
    <n v="16"/>
    <n v="7"/>
    <n v="9"/>
    <n v="0"/>
    <n v="112"/>
    <n v="112"/>
  </r>
  <r>
    <d v="2015-11-11T00:00:00"/>
    <n v="11"/>
    <x v="0"/>
    <x v="1"/>
    <n v="33"/>
    <x v="2"/>
    <x v="0"/>
    <x v="2"/>
    <x v="11"/>
    <s v="Clothing"/>
    <s v="Caps"/>
    <s v="AWC Logo Cap"/>
    <n v="15"/>
    <n v="7"/>
    <n v="9"/>
    <n v="0"/>
    <n v="105"/>
    <n v="105"/>
  </r>
  <r>
    <d v="2014-05-15T00:00:00"/>
    <n v="15"/>
    <x v="2"/>
    <x v="2"/>
    <n v="33"/>
    <x v="2"/>
    <x v="0"/>
    <x v="2"/>
    <x v="11"/>
    <s v="Clothing"/>
    <s v="Caps"/>
    <s v="AWC Logo Cap"/>
    <n v="6"/>
    <n v="7"/>
    <n v="9"/>
    <n v="0"/>
    <n v="42"/>
    <n v="42"/>
  </r>
  <r>
    <d v="2016-05-15T00:00:00"/>
    <n v="15"/>
    <x v="2"/>
    <x v="3"/>
    <n v="33"/>
    <x v="2"/>
    <x v="0"/>
    <x v="2"/>
    <x v="11"/>
    <s v="Clothing"/>
    <s v="Caps"/>
    <s v="AWC Logo Cap"/>
    <n v="7"/>
    <n v="7"/>
    <n v="9"/>
    <n v="0"/>
    <n v="49"/>
    <n v="49"/>
  </r>
  <r>
    <d v="2014-06-06T00:00:00"/>
    <n v="6"/>
    <x v="9"/>
    <x v="2"/>
    <n v="33"/>
    <x v="2"/>
    <x v="0"/>
    <x v="2"/>
    <x v="11"/>
    <s v="Clothing"/>
    <s v="Caps"/>
    <s v="AWC Logo Cap"/>
    <n v="9"/>
    <n v="7"/>
    <n v="9"/>
    <n v="0"/>
    <n v="63"/>
    <n v="63"/>
  </r>
  <r>
    <d v="2016-06-06T00:00:00"/>
    <n v="6"/>
    <x v="9"/>
    <x v="3"/>
    <n v="33"/>
    <x v="2"/>
    <x v="0"/>
    <x v="2"/>
    <x v="11"/>
    <s v="Clothing"/>
    <s v="Caps"/>
    <s v="AWC Logo Cap"/>
    <n v="8"/>
    <n v="7"/>
    <n v="9"/>
    <n v="0"/>
    <n v="56"/>
    <n v="56"/>
  </r>
  <r>
    <d v="2014-06-28T00:00:00"/>
    <n v="28"/>
    <x v="9"/>
    <x v="2"/>
    <n v="33"/>
    <x v="2"/>
    <x v="0"/>
    <x v="2"/>
    <x v="11"/>
    <s v="Clothing"/>
    <s v="Caps"/>
    <s v="AWC Logo Cap"/>
    <n v="16"/>
    <n v="7"/>
    <n v="9"/>
    <n v="0"/>
    <n v="112"/>
    <n v="112"/>
  </r>
  <r>
    <d v="2016-06-28T00:00:00"/>
    <n v="28"/>
    <x v="9"/>
    <x v="3"/>
    <n v="33"/>
    <x v="2"/>
    <x v="0"/>
    <x v="2"/>
    <x v="11"/>
    <s v="Clothing"/>
    <s v="Caps"/>
    <s v="AWC Logo Cap"/>
    <n v="17"/>
    <n v="7"/>
    <n v="9"/>
    <n v="0"/>
    <n v="119"/>
    <n v="119"/>
  </r>
  <r>
    <d v="2013-09-25T00:00:00"/>
    <n v="25"/>
    <x v="6"/>
    <x v="0"/>
    <n v="34"/>
    <x v="2"/>
    <x v="0"/>
    <x v="0"/>
    <x v="0"/>
    <s v="Clothing"/>
    <s v="Caps"/>
    <s v="AWC Logo Cap"/>
    <n v="6"/>
    <n v="7"/>
    <n v="9"/>
    <n v="11"/>
    <n v="42"/>
    <n v="53"/>
  </r>
  <r>
    <d v="2015-09-25T00:00:00"/>
    <n v="25"/>
    <x v="6"/>
    <x v="1"/>
    <n v="34"/>
    <x v="2"/>
    <x v="0"/>
    <x v="0"/>
    <x v="0"/>
    <s v="Clothing"/>
    <s v="Caps"/>
    <s v="AWC Logo Cap"/>
    <n v="6"/>
    <n v="7"/>
    <n v="9"/>
    <n v="11"/>
    <n v="42"/>
    <n v="53"/>
  </r>
  <r>
    <d v="2013-12-16T00:00:00"/>
    <n v="16"/>
    <x v="8"/>
    <x v="0"/>
    <n v="34"/>
    <x v="2"/>
    <x v="0"/>
    <x v="0"/>
    <x v="0"/>
    <s v="Clothing"/>
    <s v="Caps"/>
    <s v="AWC Logo Cap"/>
    <n v="10"/>
    <n v="7"/>
    <n v="9"/>
    <n v="19"/>
    <n v="70"/>
    <n v="89"/>
  </r>
  <r>
    <d v="2015-12-16T00:00:00"/>
    <n v="16"/>
    <x v="8"/>
    <x v="1"/>
    <n v="34"/>
    <x v="2"/>
    <x v="0"/>
    <x v="0"/>
    <x v="0"/>
    <s v="Clothing"/>
    <s v="Caps"/>
    <s v="AWC Logo Cap"/>
    <n v="10"/>
    <n v="7"/>
    <n v="9"/>
    <n v="19"/>
    <n v="70"/>
    <n v="89"/>
  </r>
  <r>
    <d v="2014-01-15T00:00:00"/>
    <n v="15"/>
    <x v="7"/>
    <x v="2"/>
    <n v="34"/>
    <x v="2"/>
    <x v="0"/>
    <x v="0"/>
    <x v="0"/>
    <s v="Clothing"/>
    <s v="Caps"/>
    <s v="AWC Logo Cap"/>
    <n v="1"/>
    <n v="7"/>
    <n v="9"/>
    <n v="2"/>
    <n v="7"/>
    <n v="9"/>
  </r>
  <r>
    <d v="2016-01-15T00:00:00"/>
    <n v="15"/>
    <x v="7"/>
    <x v="3"/>
    <n v="34"/>
    <x v="2"/>
    <x v="0"/>
    <x v="0"/>
    <x v="0"/>
    <s v="Clothing"/>
    <s v="Caps"/>
    <s v="AWC Logo Cap"/>
    <n v="1"/>
    <n v="7"/>
    <n v="9"/>
    <n v="2"/>
    <n v="7"/>
    <n v="9"/>
  </r>
  <r>
    <d v="2014-04-26T00:00:00"/>
    <n v="26"/>
    <x v="11"/>
    <x v="2"/>
    <n v="34"/>
    <x v="2"/>
    <x v="0"/>
    <x v="0"/>
    <x v="0"/>
    <s v="Clothing"/>
    <s v="Caps"/>
    <s v="AWC Logo Cap"/>
    <n v="7"/>
    <n v="7"/>
    <n v="9"/>
    <n v="13"/>
    <n v="49"/>
    <n v="62"/>
  </r>
  <r>
    <d v="2016-04-26T00:00:00"/>
    <n v="26"/>
    <x v="11"/>
    <x v="3"/>
    <n v="34"/>
    <x v="2"/>
    <x v="0"/>
    <x v="0"/>
    <x v="0"/>
    <s v="Clothing"/>
    <s v="Caps"/>
    <s v="AWC Logo Cap"/>
    <n v="6"/>
    <n v="7"/>
    <n v="9"/>
    <n v="11"/>
    <n v="42"/>
    <n v="53"/>
  </r>
  <r>
    <d v="2014-05-06T00:00:00"/>
    <n v="6"/>
    <x v="2"/>
    <x v="2"/>
    <n v="34"/>
    <x v="2"/>
    <x v="0"/>
    <x v="0"/>
    <x v="0"/>
    <s v="Clothing"/>
    <s v="Caps"/>
    <s v="AWC Logo Cap"/>
    <n v="27"/>
    <n v="7"/>
    <n v="9"/>
    <n v="52"/>
    <n v="189"/>
    <n v="241"/>
  </r>
  <r>
    <d v="2016-05-06T00:00:00"/>
    <n v="6"/>
    <x v="2"/>
    <x v="3"/>
    <n v="34"/>
    <x v="2"/>
    <x v="0"/>
    <x v="0"/>
    <x v="0"/>
    <s v="Clothing"/>
    <s v="Caps"/>
    <s v="AWC Logo Cap"/>
    <n v="28"/>
    <n v="7"/>
    <n v="9"/>
    <n v="53"/>
    <n v="196"/>
    <n v="249"/>
  </r>
  <r>
    <d v="2014-07-03T00:00:00"/>
    <n v="3"/>
    <x v="4"/>
    <x v="2"/>
    <n v="34"/>
    <x v="2"/>
    <x v="0"/>
    <x v="0"/>
    <x v="0"/>
    <s v="Clothing"/>
    <s v="Caps"/>
    <s v="AWC Logo Cap"/>
    <n v="1"/>
    <n v="7"/>
    <n v="9"/>
    <n v="2"/>
    <n v="7"/>
    <n v="9"/>
  </r>
  <r>
    <d v="2016-07-03T00:00:00"/>
    <n v="3"/>
    <x v="4"/>
    <x v="3"/>
    <n v="34"/>
    <x v="2"/>
    <x v="0"/>
    <x v="0"/>
    <x v="0"/>
    <s v="Clothing"/>
    <s v="Caps"/>
    <s v="AWC Logo Cap"/>
    <n v="2"/>
    <n v="7"/>
    <n v="9"/>
    <n v="4"/>
    <n v="14"/>
    <n v="18"/>
  </r>
  <r>
    <d v="2014-03-27T00:00:00"/>
    <n v="27"/>
    <x v="1"/>
    <x v="2"/>
    <n v="24"/>
    <x v="0"/>
    <x v="1"/>
    <x v="3"/>
    <x v="13"/>
    <s v="Clothing"/>
    <s v="Caps"/>
    <s v="AWC Logo Cap"/>
    <n v="20"/>
    <n v="7"/>
    <n v="9"/>
    <n v="17"/>
    <n v="140"/>
    <n v="157"/>
  </r>
  <r>
    <d v="2016-03-27T00:00:00"/>
    <n v="27"/>
    <x v="1"/>
    <x v="3"/>
    <n v="24"/>
    <x v="0"/>
    <x v="1"/>
    <x v="3"/>
    <x v="13"/>
    <s v="Clothing"/>
    <s v="Caps"/>
    <s v="AWC Logo Cap"/>
    <n v="21"/>
    <n v="7"/>
    <n v="9"/>
    <n v="17"/>
    <n v="147"/>
    <n v="164"/>
  </r>
  <r>
    <d v="2014-06-12T00:00:00"/>
    <n v="12"/>
    <x v="9"/>
    <x v="2"/>
    <n v="24"/>
    <x v="0"/>
    <x v="1"/>
    <x v="3"/>
    <x v="13"/>
    <s v="Clothing"/>
    <s v="Caps"/>
    <s v="AWC Logo Cap"/>
    <n v="21"/>
    <n v="7"/>
    <n v="9"/>
    <n v="17"/>
    <n v="147"/>
    <n v="164"/>
  </r>
  <r>
    <d v="2016-06-12T00:00:00"/>
    <n v="12"/>
    <x v="9"/>
    <x v="3"/>
    <n v="24"/>
    <x v="0"/>
    <x v="1"/>
    <x v="3"/>
    <x v="13"/>
    <s v="Clothing"/>
    <s v="Caps"/>
    <s v="AWC Logo Cap"/>
    <n v="23"/>
    <n v="7"/>
    <n v="9"/>
    <n v="19"/>
    <n v="161"/>
    <n v="180"/>
  </r>
  <r>
    <d v="2014-06-29T00:00:00"/>
    <n v="29"/>
    <x v="9"/>
    <x v="2"/>
    <n v="24"/>
    <x v="0"/>
    <x v="1"/>
    <x v="3"/>
    <x v="13"/>
    <s v="Clothing"/>
    <s v="Caps"/>
    <s v="AWC Logo Cap"/>
    <n v="6"/>
    <n v="7"/>
    <n v="9"/>
    <n v="5"/>
    <n v="42"/>
    <n v="47"/>
  </r>
  <r>
    <d v="2016-06-29T00:00:00"/>
    <n v="29"/>
    <x v="9"/>
    <x v="3"/>
    <n v="24"/>
    <x v="0"/>
    <x v="1"/>
    <x v="3"/>
    <x v="13"/>
    <s v="Clothing"/>
    <s v="Caps"/>
    <s v="AWC Logo Cap"/>
    <n v="6"/>
    <n v="7"/>
    <n v="9"/>
    <n v="5"/>
    <n v="42"/>
    <n v="47"/>
  </r>
  <r>
    <d v="2013-09-07T00:00:00"/>
    <n v="7"/>
    <x v="6"/>
    <x v="0"/>
    <n v="26"/>
    <x v="2"/>
    <x v="0"/>
    <x v="3"/>
    <x v="12"/>
    <s v="Clothing"/>
    <s v="Caps"/>
    <s v="AWC Logo Cap"/>
    <n v="13"/>
    <n v="7"/>
    <n v="9"/>
    <n v="18"/>
    <n v="91"/>
    <n v="109"/>
  </r>
  <r>
    <d v="2015-09-07T00:00:00"/>
    <n v="7"/>
    <x v="6"/>
    <x v="1"/>
    <n v="26"/>
    <x v="2"/>
    <x v="0"/>
    <x v="3"/>
    <x v="12"/>
    <s v="Clothing"/>
    <s v="Caps"/>
    <s v="AWC Logo Cap"/>
    <n v="13"/>
    <n v="7"/>
    <n v="9"/>
    <n v="18"/>
    <n v="91"/>
    <n v="109"/>
  </r>
  <r>
    <d v="2013-10-31T00:00:00"/>
    <n v="31"/>
    <x v="10"/>
    <x v="0"/>
    <n v="32"/>
    <x v="2"/>
    <x v="1"/>
    <x v="0"/>
    <x v="0"/>
    <s v="Clothing"/>
    <s v="Caps"/>
    <s v="AWC Logo Cap"/>
    <n v="3"/>
    <n v="7"/>
    <n v="9"/>
    <n v="6"/>
    <n v="21"/>
    <n v="27"/>
  </r>
  <r>
    <d v="2015-10-31T00:00:00"/>
    <n v="31"/>
    <x v="10"/>
    <x v="1"/>
    <n v="32"/>
    <x v="2"/>
    <x v="1"/>
    <x v="0"/>
    <x v="0"/>
    <s v="Clothing"/>
    <s v="Caps"/>
    <s v="AWC Logo Cap"/>
    <n v="1"/>
    <n v="7"/>
    <n v="9"/>
    <n v="2"/>
    <n v="7"/>
    <n v="9"/>
  </r>
  <r>
    <d v="2014-03-24T00:00:00"/>
    <n v="24"/>
    <x v="1"/>
    <x v="2"/>
    <n v="51"/>
    <x v="1"/>
    <x v="1"/>
    <x v="2"/>
    <x v="3"/>
    <s v="Clothing"/>
    <s v="Caps"/>
    <s v="AWC Logo Cap"/>
    <n v="10"/>
    <n v="7"/>
    <n v="9"/>
    <n v="7"/>
    <n v="70"/>
    <n v="77"/>
  </r>
  <r>
    <d v="2016-03-24T00:00:00"/>
    <n v="24"/>
    <x v="1"/>
    <x v="3"/>
    <n v="51"/>
    <x v="1"/>
    <x v="1"/>
    <x v="2"/>
    <x v="3"/>
    <s v="Clothing"/>
    <s v="Caps"/>
    <s v="AWC Logo Cap"/>
    <n v="12"/>
    <n v="7"/>
    <n v="9"/>
    <n v="9"/>
    <n v="84"/>
    <n v="93"/>
  </r>
  <r>
    <d v="2013-11-03T00:00:00"/>
    <n v="3"/>
    <x v="0"/>
    <x v="0"/>
    <n v="50"/>
    <x v="1"/>
    <x v="0"/>
    <x v="2"/>
    <x v="11"/>
    <s v="Clothing"/>
    <s v="Caps"/>
    <s v="AWC Logo Cap"/>
    <n v="8"/>
    <n v="7"/>
    <n v="9"/>
    <n v="0"/>
    <n v="56"/>
    <n v="56"/>
  </r>
  <r>
    <d v="2015-11-03T00:00:00"/>
    <n v="3"/>
    <x v="0"/>
    <x v="1"/>
    <n v="50"/>
    <x v="1"/>
    <x v="0"/>
    <x v="2"/>
    <x v="11"/>
    <s v="Clothing"/>
    <s v="Caps"/>
    <s v="AWC Logo Cap"/>
    <n v="7"/>
    <n v="7"/>
    <n v="9"/>
    <n v="0"/>
    <n v="49"/>
    <n v="49"/>
  </r>
  <r>
    <d v="2014-01-28T00:00:00"/>
    <n v="28"/>
    <x v="7"/>
    <x v="2"/>
    <n v="40"/>
    <x v="1"/>
    <x v="0"/>
    <x v="3"/>
    <x v="14"/>
    <s v="Clothing"/>
    <s v="Caps"/>
    <s v="AWC Logo Cap"/>
    <n v="3"/>
    <n v="7"/>
    <n v="9"/>
    <n v="4"/>
    <n v="21"/>
    <n v="25"/>
  </r>
  <r>
    <d v="2016-01-28T00:00:00"/>
    <n v="28"/>
    <x v="7"/>
    <x v="3"/>
    <n v="40"/>
    <x v="1"/>
    <x v="0"/>
    <x v="3"/>
    <x v="14"/>
    <s v="Clothing"/>
    <s v="Caps"/>
    <s v="AWC Logo Cap"/>
    <n v="2"/>
    <n v="7"/>
    <n v="9"/>
    <n v="3"/>
    <n v="14"/>
    <n v="17"/>
  </r>
  <r>
    <d v="2013-10-09T00:00:00"/>
    <n v="9"/>
    <x v="10"/>
    <x v="0"/>
    <n v="53"/>
    <x v="1"/>
    <x v="1"/>
    <x v="3"/>
    <x v="5"/>
    <s v="Clothing"/>
    <s v="Caps"/>
    <s v="AWC Logo Cap"/>
    <n v="9"/>
    <n v="7"/>
    <n v="9"/>
    <n v="3"/>
    <n v="63"/>
    <n v="66"/>
  </r>
  <r>
    <d v="2015-10-09T00:00:00"/>
    <n v="9"/>
    <x v="10"/>
    <x v="1"/>
    <n v="53"/>
    <x v="1"/>
    <x v="1"/>
    <x v="3"/>
    <x v="5"/>
    <s v="Clothing"/>
    <s v="Caps"/>
    <s v="AWC Logo Cap"/>
    <n v="8"/>
    <n v="7"/>
    <n v="9"/>
    <n v="3"/>
    <n v="56"/>
    <n v="59"/>
  </r>
  <r>
    <d v="2014-06-11T00:00:00"/>
    <n v="11"/>
    <x v="9"/>
    <x v="2"/>
    <n v="53"/>
    <x v="1"/>
    <x v="1"/>
    <x v="3"/>
    <x v="5"/>
    <s v="Clothing"/>
    <s v="Caps"/>
    <s v="AWC Logo Cap"/>
    <n v="20"/>
    <n v="7"/>
    <n v="9"/>
    <n v="8"/>
    <n v="140"/>
    <n v="148"/>
  </r>
  <r>
    <d v="2016-06-11T00:00:00"/>
    <n v="11"/>
    <x v="9"/>
    <x v="3"/>
    <n v="53"/>
    <x v="1"/>
    <x v="1"/>
    <x v="3"/>
    <x v="5"/>
    <s v="Clothing"/>
    <s v="Caps"/>
    <s v="AWC Logo Cap"/>
    <n v="21"/>
    <n v="7"/>
    <n v="9"/>
    <n v="8"/>
    <n v="147"/>
    <n v="155"/>
  </r>
  <r>
    <d v="2014-03-16T00:00:00"/>
    <n v="16"/>
    <x v="1"/>
    <x v="2"/>
    <n v="51"/>
    <x v="1"/>
    <x v="0"/>
    <x v="3"/>
    <x v="14"/>
    <s v="Clothing"/>
    <s v="Caps"/>
    <s v="AWC Logo Cap"/>
    <n v="18"/>
    <n v="7"/>
    <n v="9"/>
    <n v="25"/>
    <n v="126"/>
    <n v="151"/>
  </r>
  <r>
    <d v="2016-03-16T00:00:00"/>
    <n v="16"/>
    <x v="1"/>
    <x v="3"/>
    <n v="51"/>
    <x v="1"/>
    <x v="0"/>
    <x v="3"/>
    <x v="14"/>
    <s v="Clothing"/>
    <s v="Caps"/>
    <s v="AWC Logo Cap"/>
    <n v="16"/>
    <n v="7"/>
    <n v="9"/>
    <n v="22"/>
    <n v="112"/>
    <n v="134"/>
  </r>
  <r>
    <d v="2013-10-08T00:00:00"/>
    <n v="8"/>
    <x v="10"/>
    <x v="0"/>
    <n v="51"/>
    <x v="1"/>
    <x v="1"/>
    <x v="3"/>
    <x v="13"/>
    <s v="Clothing"/>
    <s v="Caps"/>
    <s v="AWC Logo Cap"/>
    <n v="10"/>
    <n v="7"/>
    <n v="9"/>
    <n v="8"/>
    <n v="70"/>
    <n v="78"/>
  </r>
  <r>
    <d v="2015-10-08T00:00:00"/>
    <n v="8"/>
    <x v="10"/>
    <x v="1"/>
    <n v="51"/>
    <x v="1"/>
    <x v="1"/>
    <x v="3"/>
    <x v="13"/>
    <s v="Clothing"/>
    <s v="Caps"/>
    <s v="AWC Logo Cap"/>
    <n v="10"/>
    <n v="7"/>
    <n v="9"/>
    <n v="8"/>
    <n v="70"/>
    <n v="78"/>
  </r>
  <r>
    <d v="2013-07-28T00:00:00"/>
    <n v="28"/>
    <x v="4"/>
    <x v="0"/>
    <n v="47"/>
    <x v="1"/>
    <x v="0"/>
    <x v="5"/>
    <x v="9"/>
    <s v="Clothing"/>
    <s v="Caps"/>
    <s v="AWC Logo Cap"/>
    <n v="22"/>
    <n v="7"/>
    <n v="9"/>
    <n v="36"/>
    <n v="154"/>
    <n v="190"/>
  </r>
  <r>
    <d v="2015-07-28T00:00:00"/>
    <n v="28"/>
    <x v="4"/>
    <x v="1"/>
    <n v="47"/>
    <x v="1"/>
    <x v="0"/>
    <x v="5"/>
    <x v="9"/>
    <s v="Clothing"/>
    <s v="Caps"/>
    <s v="AWC Logo Cap"/>
    <n v="24"/>
    <n v="7"/>
    <n v="9"/>
    <n v="39"/>
    <n v="168"/>
    <n v="207"/>
  </r>
  <r>
    <d v="2013-08-11T00:00:00"/>
    <n v="11"/>
    <x v="5"/>
    <x v="0"/>
    <n v="47"/>
    <x v="1"/>
    <x v="0"/>
    <x v="5"/>
    <x v="9"/>
    <s v="Clothing"/>
    <s v="Caps"/>
    <s v="AWC Logo Cap"/>
    <n v="9"/>
    <n v="7"/>
    <n v="9"/>
    <n v="15"/>
    <n v="63"/>
    <n v="78"/>
  </r>
  <r>
    <d v="2015-08-11T00:00:00"/>
    <n v="11"/>
    <x v="5"/>
    <x v="1"/>
    <n v="47"/>
    <x v="1"/>
    <x v="0"/>
    <x v="5"/>
    <x v="9"/>
    <s v="Clothing"/>
    <s v="Caps"/>
    <s v="AWC Logo Cap"/>
    <n v="10"/>
    <n v="7"/>
    <n v="9"/>
    <n v="16"/>
    <n v="70"/>
    <n v="86"/>
  </r>
  <r>
    <d v="2014-03-24T00:00:00"/>
    <n v="24"/>
    <x v="1"/>
    <x v="2"/>
    <n v="47"/>
    <x v="1"/>
    <x v="0"/>
    <x v="5"/>
    <x v="9"/>
    <s v="Clothing"/>
    <s v="Caps"/>
    <s v="AWC Logo Cap"/>
    <n v="11"/>
    <n v="7"/>
    <n v="9"/>
    <n v="18"/>
    <n v="77"/>
    <n v="95"/>
  </r>
  <r>
    <d v="2016-03-24T00:00:00"/>
    <n v="24"/>
    <x v="1"/>
    <x v="3"/>
    <n v="47"/>
    <x v="1"/>
    <x v="0"/>
    <x v="5"/>
    <x v="9"/>
    <s v="Clothing"/>
    <s v="Caps"/>
    <s v="AWC Logo Cap"/>
    <n v="9"/>
    <n v="7"/>
    <n v="9"/>
    <n v="15"/>
    <n v="63"/>
    <n v="78"/>
  </r>
  <r>
    <d v="2014-05-25T00:00:00"/>
    <n v="25"/>
    <x v="2"/>
    <x v="2"/>
    <n v="47"/>
    <x v="1"/>
    <x v="0"/>
    <x v="5"/>
    <x v="9"/>
    <s v="Clothing"/>
    <s v="Caps"/>
    <s v="AWC Logo Cap"/>
    <n v="4"/>
    <n v="7"/>
    <n v="9"/>
    <n v="7"/>
    <n v="28"/>
    <n v="35"/>
  </r>
  <r>
    <d v="2016-05-25T00:00:00"/>
    <n v="25"/>
    <x v="2"/>
    <x v="3"/>
    <n v="47"/>
    <x v="1"/>
    <x v="0"/>
    <x v="5"/>
    <x v="9"/>
    <s v="Clothing"/>
    <s v="Caps"/>
    <s v="AWC Logo Cap"/>
    <n v="4"/>
    <n v="7"/>
    <n v="9"/>
    <n v="7"/>
    <n v="28"/>
    <n v="35"/>
  </r>
  <r>
    <d v="2014-06-11T00:00:00"/>
    <n v="11"/>
    <x v="9"/>
    <x v="2"/>
    <n v="47"/>
    <x v="1"/>
    <x v="0"/>
    <x v="5"/>
    <x v="9"/>
    <s v="Clothing"/>
    <s v="Caps"/>
    <s v="AWC Logo Cap"/>
    <n v="13"/>
    <n v="7"/>
    <n v="9"/>
    <n v="21"/>
    <n v="91"/>
    <n v="112"/>
  </r>
  <r>
    <d v="2016-06-11T00:00:00"/>
    <n v="11"/>
    <x v="9"/>
    <x v="3"/>
    <n v="47"/>
    <x v="1"/>
    <x v="0"/>
    <x v="5"/>
    <x v="9"/>
    <s v="Clothing"/>
    <s v="Caps"/>
    <s v="AWC Logo Cap"/>
    <n v="11"/>
    <n v="7"/>
    <n v="9"/>
    <n v="18"/>
    <n v="77"/>
    <n v="95"/>
  </r>
  <r>
    <d v="2013-11-24T00:00:00"/>
    <n v="24"/>
    <x v="0"/>
    <x v="0"/>
    <n v="49"/>
    <x v="1"/>
    <x v="1"/>
    <x v="4"/>
    <x v="27"/>
    <s v="Clothing"/>
    <s v="Caps"/>
    <s v="AWC Logo Cap"/>
    <n v="19"/>
    <n v="7"/>
    <n v="9"/>
    <n v="7"/>
    <n v="133"/>
    <n v="140"/>
  </r>
  <r>
    <d v="2015-11-24T00:00:00"/>
    <n v="24"/>
    <x v="0"/>
    <x v="1"/>
    <n v="49"/>
    <x v="1"/>
    <x v="1"/>
    <x v="4"/>
    <x v="27"/>
    <s v="Clothing"/>
    <s v="Caps"/>
    <s v="AWC Logo Cap"/>
    <n v="18"/>
    <n v="7"/>
    <n v="9"/>
    <n v="7"/>
    <n v="126"/>
    <n v="133"/>
  </r>
  <r>
    <d v="2014-03-12T00:00:00"/>
    <n v="12"/>
    <x v="1"/>
    <x v="2"/>
    <n v="50"/>
    <x v="1"/>
    <x v="0"/>
    <x v="4"/>
    <x v="6"/>
    <s v="Clothing"/>
    <s v="Caps"/>
    <s v="AWC Logo Cap"/>
    <n v="3"/>
    <n v="7"/>
    <n v="9"/>
    <n v="1"/>
    <n v="21"/>
    <n v="22"/>
  </r>
  <r>
    <d v="2016-03-12T00:00:00"/>
    <n v="12"/>
    <x v="1"/>
    <x v="3"/>
    <n v="50"/>
    <x v="1"/>
    <x v="0"/>
    <x v="4"/>
    <x v="6"/>
    <s v="Clothing"/>
    <s v="Caps"/>
    <s v="AWC Logo Cap"/>
    <n v="2"/>
    <n v="7"/>
    <n v="9"/>
    <n v="1"/>
    <n v="14"/>
    <n v="15"/>
  </r>
  <r>
    <d v="2013-11-06T00:00:00"/>
    <n v="6"/>
    <x v="0"/>
    <x v="0"/>
    <n v="33"/>
    <x v="2"/>
    <x v="1"/>
    <x v="2"/>
    <x v="4"/>
    <s v="Clothing"/>
    <s v="Caps"/>
    <s v="AWC Logo Cap"/>
    <n v="13"/>
    <n v="7"/>
    <n v="9"/>
    <n v="24"/>
    <n v="91"/>
    <n v="115"/>
  </r>
  <r>
    <d v="2015-11-06T00:00:00"/>
    <n v="6"/>
    <x v="0"/>
    <x v="1"/>
    <n v="33"/>
    <x v="2"/>
    <x v="1"/>
    <x v="2"/>
    <x v="4"/>
    <s v="Clothing"/>
    <s v="Caps"/>
    <s v="AWC Logo Cap"/>
    <n v="13"/>
    <n v="7"/>
    <n v="9"/>
    <n v="24"/>
    <n v="91"/>
    <n v="115"/>
  </r>
  <r>
    <d v="2013-11-20T00:00:00"/>
    <n v="20"/>
    <x v="0"/>
    <x v="0"/>
    <n v="33"/>
    <x v="2"/>
    <x v="1"/>
    <x v="2"/>
    <x v="4"/>
    <s v="Clothing"/>
    <s v="Caps"/>
    <s v="AWC Logo Cap"/>
    <n v="19"/>
    <n v="7"/>
    <n v="9"/>
    <n v="35"/>
    <n v="133"/>
    <n v="168"/>
  </r>
  <r>
    <d v="2015-11-20T00:00:00"/>
    <n v="20"/>
    <x v="0"/>
    <x v="1"/>
    <n v="33"/>
    <x v="2"/>
    <x v="1"/>
    <x v="2"/>
    <x v="4"/>
    <s v="Clothing"/>
    <s v="Caps"/>
    <s v="AWC Logo Cap"/>
    <n v="19"/>
    <n v="7"/>
    <n v="9"/>
    <n v="35"/>
    <n v="133"/>
    <n v="168"/>
  </r>
  <r>
    <d v="2013-12-25T00:00:00"/>
    <n v="25"/>
    <x v="8"/>
    <x v="0"/>
    <n v="33"/>
    <x v="2"/>
    <x v="1"/>
    <x v="2"/>
    <x v="4"/>
    <s v="Clothing"/>
    <s v="Caps"/>
    <s v="AWC Logo Cap"/>
    <n v="28"/>
    <n v="7"/>
    <n v="9"/>
    <n v="51"/>
    <n v="196"/>
    <n v="247"/>
  </r>
  <r>
    <d v="2015-12-25T00:00:00"/>
    <n v="25"/>
    <x v="8"/>
    <x v="1"/>
    <n v="33"/>
    <x v="2"/>
    <x v="1"/>
    <x v="2"/>
    <x v="4"/>
    <s v="Clothing"/>
    <s v="Caps"/>
    <s v="AWC Logo Cap"/>
    <n v="27"/>
    <n v="7"/>
    <n v="9"/>
    <n v="49"/>
    <n v="189"/>
    <n v="238"/>
  </r>
  <r>
    <d v="2014-05-05T00:00:00"/>
    <n v="5"/>
    <x v="2"/>
    <x v="2"/>
    <n v="33"/>
    <x v="2"/>
    <x v="1"/>
    <x v="2"/>
    <x v="4"/>
    <s v="Clothing"/>
    <s v="Caps"/>
    <s v="AWC Logo Cap"/>
    <n v="2"/>
    <n v="7"/>
    <n v="9"/>
    <n v="4"/>
    <n v="14"/>
    <n v="18"/>
  </r>
  <r>
    <d v="2016-05-05T00:00:00"/>
    <n v="5"/>
    <x v="2"/>
    <x v="3"/>
    <n v="33"/>
    <x v="2"/>
    <x v="1"/>
    <x v="2"/>
    <x v="4"/>
    <s v="Clothing"/>
    <s v="Caps"/>
    <s v="AWC Logo Cap"/>
    <n v="2"/>
    <n v="7"/>
    <n v="9"/>
    <n v="4"/>
    <n v="14"/>
    <n v="18"/>
  </r>
  <r>
    <d v="2014-05-30T00:00:00"/>
    <n v="30"/>
    <x v="2"/>
    <x v="2"/>
    <n v="33"/>
    <x v="2"/>
    <x v="1"/>
    <x v="2"/>
    <x v="4"/>
    <s v="Clothing"/>
    <s v="Caps"/>
    <s v="AWC Logo Cap"/>
    <n v="10"/>
    <n v="7"/>
    <n v="9"/>
    <n v="18"/>
    <n v="70"/>
    <n v="88"/>
  </r>
  <r>
    <d v="2016-05-30T00:00:00"/>
    <n v="30"/>
    <x v="2"/>
    <x v="3"/>
    <n v="33"/>
    <x v="2"/>
    <x v="1"/>
    <x v="2"/>
    <x v="4"/>
    <s v="Clothing"/>
    <s v="Caps"/>
    <s v="AWC Logo Cap"/>
    <n v="8"/>
    <n v="7"/>
    <n v="9"/>
    <n v="15"/>
    <n v="56"/>
    <n v="71"/>
  </r>
  <r>
    <d v="2013-07-02T00:00:00"/>
    <n v="2"/>
    <x v="4"/>
    <x v="0"/>
    <n v="35"/>
    <x v="1"/>
    <x v="0"/>
    <x v="2"/>
    <x v="4"/>
    <s v="Clothing"/>
    <s v="Caps"/>
    <s v="AWC Logo Cap"/>
    <n v="29"/>
    <n v="7"/>
    <n v="9"/>
    <n v="53"/>
    <n v="203"/>
    <n v="256"/>
  </r>
  <r>
    <d v="2015-07-02T00:00:00"/>
    <n v="2"/>
    <x v="4"/>
    <x v="1"/>
    <n v="35"/>
    <x v="1"/>
    <x v="0"/>
    <x v="2"/>
    <x v="4"/>
    <s v="Clothing"/>
    <s v="Caps"/>
    <s v="AWC Logo Cap"/>
    <n v="30"/>
    <n v="7"/>
    <n v="9"/>
    <n v="55"/>
    <n v="210"/>
    <n v="265"/>
  </r>
  <r>
    <d v="2013-07-16T00:00:00"/>
    <n v="16"/>
    <x v="4"/>
    <x v="0"/>
    <n v="35"/>
    <x v="1"/>
    <x v="0"/>
    <x v="2"/>
    <x v="4"/>
    <s v="Clothing"/>
    <s v="Caps"/>
    <s v="AWC Logo Cap"/>
    <n v="12"/>
    <n v="7"/>
    <n v="9"/>
    <n v="22"/>
    <n v="84"/>
    <n v="106"/>
  </r>
  <r>
    <d v="2015-07-16T00:00:00"/>
    <n v="16"/>
    <x v="4"/>
    <x v="1"/>
    <n v="35"/>
    <x v="1"/>
    <x v="0"/>
    <x v="2"/>
    <x v="4"/>
    <s v="Clothing"/>
    <s v="Caps"/>
    <s v="AWC Logo Cap"/>
    <n v="14"/>
    <n v="7"/>
    <n v="9"/>
    <n v="25"/>
    <n v="98"/>
    <n v="123"/>
  </r>
  <r>
    <d v="2013-07-24T00:00:00"/>
    <n v="24"/>
    <x v="4"/>
    <x v="0"/>
    <n v="35"/>
    <x v="1"/>
    <x v="0"/>
    <x v="2"/>
    <x v="4"/>
    <s v="Clothing"/>
    <s v="Caps"/>
    <s v="AWC Logo Cap"/>
    <n v="10"/>
    <n v="7"/>
    <n v="9"/>
    <n v="18"/>
    <n v="70"/>
    <n v="88"/>
  </r>
  <r>
    <d v="2015-07-24T00:00:00"/>
    <n v="24"/>
    <x v="4"/>
    <x v="1"/>
    <n v="35"/>
    <x v="1"/>
    <x v="0"/>
    <x v="2"/>
    <x v="4"/>
    <s v="Clothing"/>
    <s v="Caps"/>
    <s v="AWC Logo Cap"/>
    <n v="11"/>
    <n v="7"/>
    <n v="9"/>
    <n v="20"/>
    <n v="77"/>
    <n v="97"/>
  </r>
  <r>
    <d v="2013-09-12T00:00:00"/>
    <n v="12"/>
    <x v="6"/>
    <x v="0"/>
    <n v="35"/>
    <x v="1"/>
    <x v="0"/>
    <x v="2"/>
    <x v="4"/>
    <s v="Clothing"/>
    <s v="Caps"/>
    <s v="AWC Logo Cap"/>
    <n v="15"/>
    <n v="7"/>
    <n v="9"/>
    <n v="27"/>
    <n v="105"/>
    <n v="132"/>
  </r>
  <r>
    <d v="2015-09-12T00:00:00"/>
    <n v="12"/>
    <x v="6"/>
    <x v="1"/>
    <n v="35"/>
    <x v="1"/>
    <x v="0"/>
    <x v="2"/>
    <x v="4"/>
    <s v="Clothing"/>
    <s v="Caps"/>
    <s v="AWC Logo Cap"/>
    <n v="13"/>
    <n v="7"/>
    <n v="9"/>
    <n v="24"/>
    <n v="91"/>
    <n v="115"/>
  </r>
  <r>
    <d v="2013-11-27T00:00:00"/>
    <n v="27"/>
    <x v="0"/>
    <x v="0"/>
    <n v="35"/>
    <x v="1"/>
    <x v="0"/>
    <x v="2"/>
    <x v="4"/>
    <s v="Clothing"/>
    <s v="Caps"/>
    <s v="AWC Logo Cap"/>
    <n v="17"/>
    <n v="7"/>
    <n v="9"/>
    <n v="31"/>
    <n v="119"/>
    <n v="150"/>
  </r>
  <r>
    <d v="2015-11-27T00:00:00"/>
    <n v="27"/>
    <x v="0"/>
    <x v="1"/>
    <n v="35"/>
    <x v="1"/>
    <x v="0"/>
    <x v="2"/>
    <x v="4"/>
    <s v="Clothing"/>
    <s v="Caps"/>
    <s v="AWC Logo Cap"/>
    <n v="14"/>
    <n v="7"/>
    <n v="9"/>
    <n v="25"/>
    <n v="98"/>
    <n v="123"/>
  </r>
  <r>
    <d v="2014-02-15T00:00:00"/>
    <n v="15"/>
    <x v="3"/>
    <x v="2"/>
    <n v="35"/>
    <x v="1"/>
    <x v="0"/>
    <x v="2"/>
    <x v="4"/>
    <s v="Clothing"/>
    <s v="Caps"/>
    <s v="AWC Logo Cap"/>
    <n v="21"/>
    <n v="7"/>
    <n v="9"/>
    <n v="38"/>
    <n v="147"/>
    <n v="185"/>
  </r>
  <r>
    <d v="2016-02-15T00:00:00"/>
    <n v="15"/>
    <x v="3"/>
    <x v="3"/>
    <n v="35"/>
    <x v="1"/>
    <x v="0"/>
    <x v="2"/>
    <x v="4"/>
    <s v="Clothing"/>
    <s v="Caps"/>
    <s v="AWC Logo Cap"/>
    <n v="20"/>
    <n v="7"/>
    <n v="9"/>
    <n v="36"/>
    <n v="140"/>
    <n v="176"/>
  </r>
  <r>
    <d v="2014-04-27T00:00:00"/>
    <n v="27"/>
    <x v="11"/>
    <x v="2"/>
    <n v="35"/>
    <x v="1"/>
    <x v="0"/>
    <x v="2"/>
    <x v="4"/>
    <s v="Clothing"/>
    <s v="Caps"/>
    <s v="AWC Logo Cap"/>
    <n v="24"/>
    <n v="7"/>
    <n v="9"/>
    <n v="44"/>
    <n v="168"/>
    <n v="212"/>
  </r>
  <r>
    <d v="2016-04-27T00:00:00"/>
    <n v="27"/>
    <x v="11"/>
    <x v="3"/>
    <n v="35"/>
    <x v="1"/>
    <x v="0"/>
    <x v="2"/>
    <x v="4"/>
    <s v="Clothing"/>
    <s v="Caps"/>
    <s v="AWC Logo Cap"/>
    <n v="22"/>
    <n v="7"/>
    <n v="9"/>
    <n v="40"/>
    <n v="154"/>
    <n v="194"/>
  </r>
  <r>
    <d v="2014-06-12T00:00:00"/>
    <n v="12"/>
    <x v="9"/>
    <x v="2"/>
    <n v="35"/>
    <x v="1"/>
    <x v="0"/>
    <x v="2"/>
    <x v="4"/>
    <s v="Clothing"/>
    <s v="Caps"/>
    <s v="AWC Logo Cap"/>
    <n v="6"/>
    <n v="7"/>
    <n v="9"/>
    <n v="11"/>
    <n v="42"/>
    <n v="53"/>
  </r>
  <r>
    <d v="2016-06-12T00:00:00"/>
    <n v="12"/>
    <x v="9"/>
    <x v="3"/>
    <n v="35"/>
    <x v="1"/>
    <x v="0"/>
    <x v="2"/>
    <x v="4"/>
    <s v="Clothing"/>
    <s v="Caps"/>
    <s v="AWC Logo Cap"/>
    <n v="5"/>
    <n v="7"/>
    <n v="9"/>
    <n v="9"/>
    <n v="35"/>
    <n v="44"/>
  </r>
  <r>
    <d v="2014-07-16T00:00:00"/>
    <n v="16"/>
    <x v="4"/>
    <x v="2"/>
    <n v="35"/>
    <x v="1"/>
    <x v="0"/>
    <x v="2"/>
    <x v="4"/>
    <s v="Clothing"/>
    <s v="Caps"/>
    <s v="AWC Logo Cap"/>
    <n v="19"/>
    <n v="7"/>
    <n v="9"/>
    <n v="35"/>
    <n v="133"/>
    <n v="168"/>
  </r>
  <r>
    <d v="2016-07-16T00:00:00"/>
    <n v="16"/>
    <x v="4"/>
    <x v="3"/>
    <n v="35"/>
    <x v="1"/>
    <x v="0"/>
    <x v="2"/>
    <x v="4"/>
    <s v="Clothing"/>
    <s v="Caps"/>
    <s v="AWC Logo Cap"/>
    <n v="17"/>
    <n v="7"/>
    <n v="9"/>
    <n v="31"/>
    <n v="119"/>
    <n v="150"/>
  </r>
  <r>
    <d v="2014-05-25T00:00:00"/>
    <n v="25"/>
    <x v="2"/>
    <x v="2"/>
    <n v="29"/>
    <x v="2"/>
    <x v="0"/>
    <x v="1"/>
    <x v="18"/>
    <s v="Clothing"/>
    <s v="Caps"/>
    <s v="AWC Logo Cap"/>
    <n v="14"/>
    <n v="7"/>
    <n v="9"/>
    <n v="5"/>
    <n v="98"/>
    <n v="103"/>
  </r>
  <r>
    <d v="2016-05-25T00:00:00"/>
    <n v="25"/>
    <x v="2"/>
    <x v="3"/>
    <n v="29"/>
    <x v="2"/>
    <x v="0"/>
    <x v="1"/>
    <x v="18"/>
    <s v="Clothing"/>
    <s v="Caps"/>
    <s v="AWC Logo Cap"/>
    <n v="16"/>
    <n v="7"/>
    <n v="9"/>
    <n v="6"/>
    <n v="112"/>
    <n v="118"/>
  </r>
  <r>
    <d v="2014-03-01T00:00:00"/>
    <n v="1"/>
    <x v="1"/>
    <x v="2"/>
    <n v="61"/>
    <x v="1"/>
    <x v="1"/>
    <x v="1"/>
    <x v="1"/>
    <s v="Clothing"/>
    <s v="Caps"/>
    <s v="AWC Logo Cap"/>
    <n v="11"/>
    <n v="7"/>
    <n v="9"/>
    <n v="9"/>
    <n v="77"/>
    <n v="86"/>
  </r>
  <r>
    <d v="2016-03-01T00:00:00"/>
    <n v="1"/>
    <x v="1"/>
    <x v="3"/>
    <n v="61"/>
    <x v="1"/>
    <x v="1"/>
    <x v="1"/>
    <x v="1"/>
    <s v="Clothing"/>
    <s v="Caps"/>
    <s v="AWC Logo Cap"/>
    <n v="9"/>
    <n v="7"/>
    <n v="9"/>
    <n v="7"/>
    <n v="63"/>
    <n v="70"/>
  </r>
  <r>
    <d v="2014-07-18T00:00:00"/>
    <n v="18"/>
    <x v="4"/>
    <x v="2"/>
    <n v="52"/>
    <x v="1"/>
    <x v="1"/>
    <x v="1"/>
    <x v="1"/>
    <s v="Clothing"/>
    <s v="Caps"/>
    <s v="AWC Logo Cap"/>
    <n v="14"/>
    <n v="7"/>
    <n v="9"/>
    <n v="12"/>
    <n v="98"/>
    <n v="110"/>
  </r>
  <r>
    <d v="2016-07-18T00:00:00"/>
    <n v="18"/>
    <x v="4"/>
    <x v="3"/>
    <n v="52"/>
    <x v="1"/>
    <x v="1"/>
    <x v="1"/>
    <x v="1"/>
    <s v="Clothing"/>
    <s v="Caps"/>
    <s v="AWC Logo Cap"/>
    <n v="11"/>
    <n v="7"/>
    <n v="9"/>
    <n v="9"/>
    <n v="77"/>
    <n v="86"/>
  </r>
  <r>
    <d v="2013-07-14T00:00:00"/>
    <n v="14"/>
    <x v="4"/>
    <x v="0"/>
    <n v="43"/>
    <x v="1"/>
    <x v="0"/>
    <x v="0"/>
    <x v="0"/>
    <s v="Clothing"/>
    <s v="Caps"/>
    <s v="AWC Logo Cap"/>
    <n v="20"/>
    <n v="7"/>
    <n v="9"/>
    <n v="38"/>
    <n v="140"/>
    <n v="178"/>
  </r>
  <r>
    <d v="2015-07-14T00:00:00"/>
    <n v="14"/>
    <x v="4"/>
    <x v="1"/>
    <n v="43"/>
    <x v="1"/>
    <x v="0"/>
    <x v="0"/>
    <x v="0"/>
    <s v="Clothing"/>
    <s v="Caps"/>
    <s v="AWC Logo Cap"/>
    <n v="17"/>
    <n v="7"/>
    <n v="9"/>
    <n v="32"/>
    <n v="119"/>
    <n v="151"/>
  </r>
  <r>
    <d v="2014-03-01T00:00:00"/>
    <n v="1"/>
    <x v="1"/>
    <x v="2"/>
    <n v="43"/>
    <x v="1"/>
    <x v="0"/>
    <x v="0"/>
    <x v="0"/>
    <s v="Clothing"/>
    <s v="Caps"/>
    <s v="AWC Logo Cap"/>
    <n v="21"/>
    <n v="7"/>
    <n v="9"/>
    <n v="40"/>
    <n v="147"/>
    <n v="187"/>
  </r>
  <r>
    <d v="2016-03-01T00:00:00"/>
    <n v="1"/>
    <x v="1"/>
    <x v="3"/>
    <n v="43"/>
    <x v="1"/>
    <x v="0"/>
    <x v="0"/>
    <x v="0"/>
    <s v="Clothing"/>
    <s v="Caps"/>
    <s v="AWC Logo Cap"/>
    <n v="21"/>
    <n v="7"/>
    <n v="9"/>
    <n v="40"/>
    <n v="147"/>
    <n v="187"/>
  </r>
  <r>
    <d v="2014-04-07T00:00:00"/>
    <n v="7"/>
    <x v="11"/>
    <x v="2"/>
    <n v="43"/>
    <x v="1"/>
    <x v="0"/>
    <x v="0"/>
    <x v="0"/>
    <s v="Clothing"/>
    <s v="Caps"/>
    <s v="AWC Logo Cap"/>
    <n v="22"/>
    <n v="7"/>
    <n v="9"/>
    <n v="42"/>
    <n v="154"/>
    <n v="196"/>
  </r>
  <r>
    <d v="2016-04-07T00:00:00"/>
    <n v="7"/>
    <x v="11"/>
    <x v="3"/>
    <n v="43"/>
    <x v="1"/>
    <x v="0"/>
    <x v="0"/>
    <x v="0"/>
    <s v="Clothing"/>
    <s v="Caps"/>
    <s v="AWC Logo Cap"/>
    <n v="19"/>
    <n v="7"/>
    <n v="9"/>
    <n v="36"/>
    <n v="133"/>
    <n v="169"/>
  </r>
  <r>
    <d v="2013-11-29T00:00:00"/>
    <n v="29"/>
    <x v="0"/>
    <x v="0"/>
    <n v="59"/>
    <x v="1"/>
    <x v="1"/>
    <x v="2"/>
    <x v="4"/>
    <s v="Clothing"/>
    <s v="Caps"/>
    <s v="AWC Logo Cap"/>
    <n v="14"/>
    <n v="7"/>
    <n v="9"/>
    <n v="25"/>
    <n v="98"/>
    <n v="123"/>
  </r>
  <r>
    <d v="2015-11-29T00:00:00"/>
    <n v="29"/>
    <x v="0"/>
    <x v="1"/>
    <n v="59"/>
    <x v="1"/>
    <x v="1"/>
    <x v="2"/>
    <x v="4"/>
    <s v="Clothing"/>
    <s v="Caps"/>
    <s v="AWC Logo Cap"/>
    <n v="12"/>
    <n v="7"/>
    <n v="9"/>
    <n v="22"/>
    <n v="84"/>
    <n v="106"/>
  </r>
  <r>
    <d v="2014-06-09T00:00:00"/>
    <n v="9"/>
    <x v="9"/>
    <x v="2"/>
    <n v="59"/>
    <x v="1"/>
    <x v="1"/>
    <x v="2"/>
    <x v="4"/>
    <s v="Clothing"/>
    <s v="Caps"/>
    <s v="AWC Logo Cap"/>
    <n v="12"/>
    <n v="7"/>
    <n v="9"/>
    <n v="22"/>
    <n v="84"/>
    <n v="106"/>
  </r>
  <r>
    <d v="2016-06-09T00:00:00"/>
    <n v="9"/>
    <x v="9"/>
    <x v="3"/>
    <n v="59"/>
    <x v="1"/>
    <x v="1"/>
    <x v="2"/>
    <x v="4"/>
    <s v="Clothing"/>
    <s v="Caps"/>
    <s v="AWC Logo Cap"/>
    <n v="14"/>
    <n v="7"/>
    <n v="9"/>
    <n v="25"/>
    <n v="98"/>
    <n v="123"/>
  </r>
  <r>
    <d v="2013-12-21T00:00:00"/>
    <n v="21"/>
    <x v="8"/>
    <x v="0"/>
    <n v="47"/>
    <x v="1"/>
    <x v="1"/>
    <x v="1"/>
    <x v="2"/>
    <s v="Clothing"/>
    <s v="Caps"/>
    <s v="AWC Logo Cap"/>
    <n v="7"/>
    <n v="7"/>
    <n v="9"/>
    <n v="1"/>
    <n v="49"/>
    <n v="50"/>
  </r>
  <r>
    <d v="2015-12-21T00:00:00"/>
    <n v="21"/>
    <x v="8"/>
    <x v="1"/>
    <n v="47"/>
    <x v="1"/>
    <x v="1"/>
    <x v="1"/>
    <x v="2"/>
    <s v="Clothing"/>
    <s v="Caps"/>
    <s v="AWC Logo Cap"/>
    <n v="6"/>
    <n v="7"/>
    <n v="9"/>
    <n v="1"/>
    <n v="42"/>
    <n v="43"/>
  </r>
  <r>
    <d v="2013-11-27T00:00:00"/>
    <n v="27"/>
    <x v="0"/>
    <x v="0"/>
    <n v="41"/>
    <x v="1"/>
    <x v="0"/>
    <x v="1"/>
    <x v="8"/>
    <s v="Clothing"/>
    <s v="Caps"/>
    <s v="AWC Logo Cap"/>
    <n v="21"/>
    <n v="7"/>
    <n v="9"/>
    <n v="12"/>
    <n v="147"/>
    <n v="159"/>
  </r>
  <r>
    <d v="2015-11-27T00:00:00"/>
    <n v="27"/>
    <x v="0"/>
    <x v="1"/>
    <n v="41"/>
    <x v="1"/>
    <x v="0"/>
    <x v="1"/>
    <x v="8"/>
    <s v="Clothing"/>
    <s v="Caps"/>
    <s v="AWC Logo Cap"/>
    <n v="22"/>
    <n v="7"/>
    <n v="9"/>
    <n v="12"/>
    <n v="154"/>
    <n v="166"/>
  </r>
  <r>
    <d v="2014-06-05T00:00:00"/>
    <n v="5"/>
    <x v="9"/>
    <x v="2"/>
    <n v="41"/>
    <x v="1"/>
    <x v="0"/>
    <x v="1"/>
    <x v="8"/>
    <s v="Clothing"/>
    <s v="Caps"/>
    <s v="AWC Logo Cap"/>
    <n v="16"/>
    <n v="7"/>
    <n v="9"/>
    <n v="9"/>
    <n v="112"/>
    <n v="121"/>
  </r>
  <r>
    <d v="2016-06-05T00:00:00"/>
    <n v="5"/>
    <x v="9"/>
    <x v="3"/>
    <n v="41"/>
    <x v="1"/>
    <x v="0"/>
    <x v="1"/>
    <x v="8"/>
    <s v="Clothing"/>
    <s v="Caps"/>
    <s v="AWC Logo Cap"/>
    <n v="15"/>
    <n v="7"/>
    <n v="9"/>
    <n v="8"/>
    <n v="105"/>
    <n v="113"/>
  </r>
  <r>
    <d v="2013-12-18T00:00:00"/>
    <n v="18"/>
    <x v="8"/>
    <x v="0"/>
    <n v="25"/>
    <x v="2"/>
    <x v="1"/>
    <x v="0"/>
    <x v="0"/>
    <s v="Clothing"/>
    <s v="Caps"/>
    <s v="AWC Logo Cap"/>
    <n v="28"/>
    <n v="7"/>
    <n v="9"/>
    <n v="53"/>
    <n v="196"/>
    <n v="249"/>
  </r>
  <r>
    <d v="2015-12-18T00:00:00"/>
    <n v="18"/>
    <x v="8"/>
    <x v="1"/>
    <n v="25"/>
    <x v="2"/>
    <x v="1"/>
    <x v="0"/>
    <x v="0"/>
    <s v="Clothing"/>
    <s v="Caps"/>
    <s v="AWC Logo Cap"/>
    <n v="30"/>
    <n v="7"/>
    <n v="9"/>
    <n v="57"/>
    <n v="210"/>
    <n v="267"/>
  </r>
  <r>
    <d v="2014-02-02T00:00:00"/>
    <n v="2"/>
    <x v="3"/>
    <x v="2"/>
    <n v="26"/>
    <x v="2"/>
    <x v="1"/>
    <x v="4"/>
    <x v="28"/>
    <s v="Clothing"/>
    <s v="Caps"/>
    <s v="AWC Logo Cap"/>
    <n v="15"/>
    <n v="7"/>
    <n v="9"/>
    <n v="2"/>
    <n v="105"/>
    <n v="107"/>
  </r>
  <r>
    <d v="2016-02-02T00:00:00"/>
    <n v="2"/>
    <x v="3"/>
    <x v="3"/>
    <n v="26"/>
    <x v="2"/>
    <x v="1"/>
    <x v="4"/>
    <x v="28"/>
    <s v="Clothing"/>
    <s v="Caps"/>
    <s v="AWC Logo Cap"/>
    <n v="14"/>
    <n v="7"/>
    <n v="9"/>
    <n v="2"/>
    <n v="98"/>
    <n v="100"/>
  </r>
  <r>
    <d v="2013-09-02T00:00:00"/>
    <n v="2"/>
    <x v="6"/>
    <x v="0"/>
    <n v="26"/>
    <x v="2"/>
    <x v="1"/>
    <x v="3"/>
    <x v="13"/>
    <s v="Clothing"/>
    <s v="Caps"/>
    <s v="AWC Logo Cap"/>
    <n v="17"/>
    <n v="7"/>
    <n v="9"/>
    <n v="14"/>
    <n v="119"/>
    <n v="133"/>
  </r>
  <r>
    <d v="2015-09-02T00:00:00"/>
    <n v="2"/>
    <x v="6"/>
    <x v="1"/>
    <n v="26"/>
    <x v="2"/>
    <x v="1"/>
    <x v="3"/>
    <x v="13"/>
    <s v="Clothing"/>
    <s v="Caps"/>
    <s v="AWC Logo Cap"/>
    <n v="17"/>
    <n v="7"/>
    <n v="9"/>
    <n v="14"/>
    <n v="119"/>
    <n v="133"/>
  </r>
  <r>
    <d v="2013-12-22T00:00:00"/>
    <n v="22"/>
    <x v="8"/>
    <x v="0"/>
    <n v="26"/>
    <x v="2"/>
    <x v="1"/>
    <x v="3"/>
    <x v="13"/>
    <s v="Clothing"/>
    <s v="Caps"/>
    <s v="AWC Logo Cap"/>
    <n v="8"/>
    <n v="7"/>
    <n v="9"/>
    <n v="7"/>
    <n v="56"/>
    <n v="63"/>
  </r>
  <r>
    <d v="2015-12-22T00:00:00"/>
    <n v="22"/>
    <x v="8"/>
    <x v="1"/>
    <n v="26"/>
    <x v="2"/>
    <x v="1"/>
    <x v="3"/>
    <x v="13"/>
    <s v="Clothing"/>
    <s v="Caps"/>
    <s v="AWC Logo Cap"/>
    <n v="5"/>
    <n v="7"/>
    <n v="9"/>
    <n v="4"/>
    <n v="35"/>
    <n v="39"/>
  </r>
  <r>
    <d v="2013-07-19T00:00:00"/>
    <n v="19"/>
    <x v="4"/>
    <x v="0"/>
    <n v="27"/>
    <x v="2"/>
    <x v="0"/>
    <x v="5"/>
    <x v="9"/>
    <s v="Clothing"/>
    <s v="Caps"/>
    <s v="AWC Logo Cap"/>
    <n v="18"/>
    <n v="7"/>
    <n v="9"/>
    <n v="30"/>
    <n v="126"/>
    <n v="156"/>
  </r>
  <r>
    <d v="2015-07-19T00:00:00"/>
    <n v="19"/>
    <x v="4"/>
    <x v="1"/>
    <n v="27"/>
    <x v="2"/>
    <x v="0"/>
    <x v="5"/>
    <x v="9"/>
    <s v="Clothing"/>
    <s v="Caps"/>
    <s v="AWC Logo Cap"/>
    <n v="17"/>
    <n v="7"/>
    <n v="9"/>
    <n v="28"/>
    <n v="119"/>
    <n v="147"/>
  </r>
  <r>
    <d v="2013-08-06T00:00:00"/>
    <n v="6"/>
    <x v="5"/>
    <x v="0"/>
    <n v="27"/>
    <x v="2"/>
    <x v="0"/>
    <x v="5"/>
    <x v="9"/>
    <s v="Clothing"/>
    <s v="Caps"/>
    <s v="AWC Logo Cap"/>
    <n v="27"/>
    <n v="7"/>
    <n v="9"/>
    <n v="44"/>
    <n v="189"/>
    <n v="233"/>
  </r>
  <r>
    <d v="2015-08-06T00:00:00"/>
    <n v="6"/>
    <x v="5"/>
    <x v="1"/>
    <n v="27"/>
    <x v="2"/>
    <x v="0"/>
    <x v="5"/>
    <x v="9"/>
    <s v="Clothing"/>
    <s v="Caps"/>
    <s v="AWC Logo Cap"/>
    <n v="28"/>
    <n v="7"/>
    <n v="9"/>
    <n v="46"/>
    <n v="196"/>
    <n v="242"/>
  </r>
  <r>
    <d v="2013-08-28T00:00:00"/>
    <n v="28"/>
    <x v="5"/>
    <x v="0"/>
    <n v="27"/>
    <x v="2"/>
    <x v="0"/>
    <x v="5"/>
    <x v="9"/>
    <s v="Clothing"/>
    <s v="Caps"/>
    <s v="AWC Logo Cap"/>
    <n v="6"/>
    <n v="7"/>
    <n v="9"/>
    <n v="10"/>
    <n v="42"/>
    <n v="52"/>
  </r>
  <r>
    <d v="2015-08-28T00:00:00"/>
    <n v="28"/>
    <x v="5"/>
    <x v="1"/>
    <n v="27"/>
    <x v="2"/>
    <x v="0"/>
    <x v="5"/>
    <x v="9"/>
    <s v="Clothing"/>
    <s v="Caps"/>
    <s v="AWC Logo Cap"/>
    <n v="4"/>
    <n v="7"/>
    <n v="9"/>
    <n v="7"/>
    <n v="28"/>
    <n v="35"/>
  </r>
  <r>
    <d v="2013-09-16T00:00:00"/>
    <n v="16"/>
    <x v="6"/>
    <x v="0"/>
    <n v="27"/>
    <x v="2"/>
    <x v="0"/>
    <x v="5"/>
    <x v="9"/>
    <s v="Clothing"/>
    <s v="Caps"/>
    <s v="AWC Logo Cap"/>
    <n v="25"/>
    <n v="7"/>
    <n v="9"/>
    <n v="41"/>
    <n v="175"/>
    <n v="216"/>
  </r>
  <r>
    <d v="2015-09-16T00:00:00"/>
    <n v="16"/>
    <x v="6"/>
    <x v="1"/>
    <n v="27"/>
    <x v="2"/>
    <x v="0"/>
    <x v="5"/>
    <x v="9"/>
    <s v="Clothing"/>
    <s v="Caps"/>
    <s v="AWC Logo Cap"/>
    <n v="25"/>
    <n v="7"/>
    <n v="9"/>
    <n v="41"/>
    <n v="175"/>
    <n v="216"/>
  </r>
  <r>
    <d v="2014-01-02T00:00:00"/>
    <n v="2"/>
    <x v="7"/>
    <x v="2"/>
    <n v="27"/>
    <x v="2"/>
    <x v="0"/>
    <x v="5"/>
    <x v="9"/>
    <s v="Clothing"/>
    <s v="Caps"/>
    <s v="AWC Logo Cap"/>
    <n v="3"/>
    <n v="7"/>
    <n v="9"/>
    <n v="5"/>
    <n v="21"/>
    <n v="26"/>
  </r>
  <r>
    <d v="2016-01-02T00:00:00"/>
    <n v="2"/>
    <x v="7"/>
    <x v="3"/>
    <n v="27"/>
    <x v="2"/>
    <x v="0"/>
    <x v="5"/>
    <x v="9"/>
    <s v="Clothing"/>
    <s v="Caps"/>
    <s v="AWC Logo Cap"/>
    <n v="4"/>
    <n v="7"/>
    <n v="9"/>
    <n v="7"/>
    <n v="28"/>
    <n v="35"/>
  </r>
  <r>
    <d v="2014-01-30T00:00:00"/>
    <n v="30"/>
    <x v="7"/>
    <x v="2"/>
    <n v="27"/>
    <x v="2"/>
    <x v="0"/>
    <x v="5"/>
    <x v="9"/>
    <s v="Clothing"/>
    <s v="Caps"/>
    <s v="AWC Logo Cap"/>
    <n v="20"/>
    <n v="7"/>
    <n v="9"/>
    <n v="33"/>
    <n v="140"/>
    <n v="173"/>
  </r>
  <r>
    <d v="2016-01-30T00:00:00"/>
    <n v="30"/>
    <x v="7"/>
    <x v="3"/>
    <n v="27"/>
    <x v="2"/>
    <x v="0"/>
    <x v="5"/>
    <x v="9"/>
    <s v="Clothing"/>
    <s v="Caps"/>
    <s v="AWC Logo Cap"/>
    <n v="19"/>
    <n v="7"/>
    <n v="9"/>
    <n v="31"/>
    <n v="133"/>
    <n v="164"/>
  </r>
  <r>
    <d v="2014-06-23T00:00:00"/>
    <n v="23"/>
    <x v="9"/>
    <x v="2"/>
    <n v="27"/>
    <x v="2"/>
    <x v="0"/>
    <x v="5"/>
    <x v="9"/>
    <s v="Clothing"/>
    <s v="Caps"/>
    <s v="AWC Logo Cap"/>
    <n v="17"/>
    <n v="7"/>
    <n v="9"/>
    <n v="28"/>
    <n v="119"/>
    <n v="147"/>
  </r>
  <r>
    <d v="2014-06-23T00:00:00"/>
    <n v="23"/>
    <x v="9"/>
    <x v="2"/>
    <n v="27"/>
    <x v="2"/>
    <x v="0"/>
    <x v="5"/>
    <x v="9"/>
    <s v="Clothing"/>
    <s v="Caps"/>
    <s v="AWC Logo Cap"/>
    <n v="29"/>
    <n v="7"/>
    <n v="9"/>
    <n v="48"/>
    <n v="203"/>
    <n v="251"/>
  </r>
  <r>
    <d v="2016-06-23T00:00:00"/>
    <n v="23"/>
    <x v="9"/>
    <x v="3"/>
    <n v="27"/>
    <x v="2"/>
    <x v="0"/>
    <x v="5"/>
    <x v="9"/>
    <s v="Clothing"/>
    <s v="Caps"/>
    <s v="AWC Logo Cap"/>
    <n v="19"/>
    <n v="7"/>
    <n v="9"/>
    <n v="31"/>
    <n v="133"/>
    <n v="164"/>
  </r>
  <r>
    <d v="2016-06-23T00:00:00"/>
    <n v="23"/>
    <x v="9"/>
    <x v="3"/>
    <n v="27"/>
    <x v="2"/>
    <x v="0"/>
    <x v="5"/>
    <x v="9"/>
    <s v="Clothing"/>
    <s v="Caps"/>
    <s v="AWC Logo Cap"/>
    <n v="30"/>
    <n v="7"/>
    <n v="9"/>
    <n v="49"/>
    <n v="210"/>
    <n v="259"/>
  </r>
  <r>
    <d v="2013-08-04T00:00:00"/>
    <n v="4"/>
    <x v="5"/>
    <x v="0"/>
    <n v="44"/>
    <x v="1"/>
    <x v="0"/>
    <x v="2"/>
    <x v="3"/>
    <s v="Clothing"/>
    <s v="Caps"/>
    <s v="AWC Logo Cap"/>
    <n v="3"/>
    <n v="7"/>
    <n v="9"/>
    <n v="2"/>
    <n v="21"/>
    <n v="23"/>
  </r>
  <r>
    <d v="2015-08-04T00:00:00"/>
    <n v="4"/>
    <x v="5"/>
    <x v="1"/>
    <n v="44"/>
    <x v="1"/>
    <x v="0"/>
    <x v="2"/>
    <x v="3"/>
    <s v="Clothing"/>
    <s v="Caps"/>
    <s v="AWC Logo Cap"/>
    <n v="2"/>
    <n v="7"/>
    <n v="9"/>
    <n v="1"/>
    <n v="14"/>
    <n v="15"/>
  </r>
  <r>
    <d v="2013-12-10T00:00:00"/>
    <n v="10"/>
    <x v="8"/>
    <x v="0"/>
    <n v="44"/>
    <x v="1"/>
    <x v="0"/>
    <x v="2"/>
    <x v="3"/>
    <s v="Clothing"/>
    <s v="Caps"/>
    <s v="AWC Logo Cap"/>
    <n v="26"/>
    <n v="7"/>
    <n v="9"/>
    <n v="19"/>
    <n v="182"/>
    <n v="201"/>
  </r>
  <r>
    <d v="2015-12-10T00:00:00"/>
    <n v="10"/>
    <x v="8"/>
    <x v="1"/>
    <n v="44"/>
    <x v="1"/>
    <x v="0"/>
    <x v="2"/>
    <x v="3"/>
    <s v="Clothing"/>
    <s v="Caps"/>
    <s v="AWC Logo Cap"/>
    <n v="24"/>
    <n v="7"/>
    <n v="9"/>
    <n v="18"/>
    <n v="168"/>
    <n v="186"/>
  </r>
  <r>
    <d v="2013-12-24T00:00:00"/>
    <n v="24"/>
    <x v="8"/>
    <x v="0"/>
    <n v="44"/>
    <x v="1"/>
    <x v="0"/>
    <x v="2"/>
    <x v="3"/>
    <s v="Clothing"/>
    <s v="Caps"/>
    <s v="AWC Logo Cap"/>
    <n v="19"/>
    <n v="7"/>
    <n v="9"/>
    <n v="14"/>
    <n v="133"/>
    <n v="147"/>
  </r>
  <r>
    <d v="2015-12-24T00:00:00"/>
    <n v="24"/>
    <x v="8"/>
    <x v="1"/>
    <n v="44"/>
    <x v="1"/>
    <x v="0"/>
    <x v="2"/>
    <x v="3"/>
    <s v="Clothing"/>
    <s v="Caps"/>
    <s v="AWC Logo Cap"/>
    <n v="20"/>
    <n v="7"/>
    <n v="9"/>
    <n v="15"/>
    <n v="140"/>
    <n v="155"/>
  </r>
  <r>
    <d v="2014-07-30T00:00:00"/>
    <n v="30"/>
    <x v="4"/>
    <x v="2"/>
    <n v="44"/>
    <x v="1"/>
    <x v="0"/>
    <x v="2"/>
    <x v="3"/>
    <s v="Clothing"/>
    <s v="Caps"/>
    <s v="AWC Logo Cap"/>
    <n v="16"/>
    <n v="7"/>
    <n v="9"/>
    <n v="12"/>
    <n v="112"/>
    <n v="124"/>
  </r>
  <r>
    <d v="2016-07-30T00:00:00"/>
    <n v="30"/>
    <x v="4"/>
    <x v="3"/>
    <n v="44"/>
    <x v="1"/>
    <x v="0"/>
    <x v="2"/>
    <x v="3"/>
    <s v="Clothing"/>
    <s v="Caps"/>
    <s v="AWC Logo Cap"/>
    <n v="16"/>
    <n v="7"/>
    <n v="9"/>
    <n v="12"/>
    <n v="112"/>
    <n v="124"/>
  </r>
  <r>
    <d v="2013-10-10T00:00:00"/>
    <n v="10"/>
    <x v="10"/>
    <x v="0"/>
    <n v="35"/>
    <x v="1"/>
    <x v="1"/>
    <x v="4"/>
    <x v="22"/>
    <s v="Clothing"/>
    <s v="Caps"/>
    <s v="AWC Logo Cap"/>
    <n v="17"/>
    <n v="7"/>
    <n v="9"/>
    <n v="23"/>
    <n v="119"/>
    <n v="142"/>
  </r>
  <r>
    <d v="2015-10-10T00:00:00"/>
    <n v="10"/>
    <x v="10"/>
    <x v="1"/>
    <n v="35"/>
    <x v="1"/>
    <x v="1"/>
    <x v="4"/>
    <x v="22"/>
    <s v="Clothing"/>
    <s v="Caps"/>
    <s v="AWC Logo Cap"/>
    <n v="16"/>
    <n v="7"/>
    <n v="9"/>
    <n v="22"/>
    <n v="112"/>
    <n v="134"/>
  </r>
  <r>
    <d v="2013-12-14T00:00:00"/>
    <n v="14"/>
    <x v="8"/>
    <x v="0"/>
    <n v="39"/>
    <x v="1"/>
    <x v="0"/>
    <x v="4"/>
    <x v="17"/>
    <s v="Clothing"/>
    <s v="Caps"/>
    <s v="AWC Logo Cap"/>
    <n v="15"/>
    <n v="7"/>
    <n v="9"/>
    <n v="6"/>
    <n v="105"/>
    <n v="111"/>
  </r>
  <r>
    <d v="2015-12-14T00:00:00"/>
    <n v="14"/>
    <x v="8"/>
    <x v="1"/>
    <n v="39"/>
    <x v="1"/>
    <x v="0"/>
    <x v="4"/>
    <x v="17"/>
    <s v="Clothing"/>
    <s v="Caps"/>
    <s v="AWC Logo Cap"/>
    <n v="12"/>
    <n v="7"/>
    <n v="9"/>
    <n v="5"/>
    <n v="84"/>
    <n v="89"/>
  </r>
  <r>
    <d v="2013-07-27T00:00:00"/>
    <n v="27"/>
    <x v="4"/>
    <x v="0"/>
    <n v="28"/>
    <x v="2"/>
    <x v="1"/>
    <x v="3"/>
    <x v="21"/>
    <s v="Clothing"/>
    <s v="Caps"/>
    <s v="AWC Logo Cap"/>
    <n v="17"/>
    <n v="7"/>
    <n v="9"/>
    <n v="32"/>
    <n v="119"/>
    <n v="151"/>
  </r>
  <r>
    <d v="2015-07-27T00:00:00"/>
    <n v="27"/>
    <x v="4"/>
    <x v="1"/>
    <n v="28"/>
    <x v="2"/>
    <x v="1"/>
    <x v="3"/>
    <x v="21"/>
    <s v="Clothing"/>
    <s v="Caps"/>
    <s v="AWC Logo Cap"/>
    <n v="16"/>
    <n v="7"/>
    <n v="9"/>
    <n v="31"/>
    <n v="112"/>
    <n v="143"/>
  </r>
  <r>
    <d v="2013-08-16T00:00:00"/>
    <n v="16"/>
    <x v="5"/>
    <x v="0"/>
    <n v="28"/>
    <x v="2"/>
    <x v="1"/>
    <x v="5"/>
    <x v="9"/>
    <s v="Clothing"/>
    <s v="Caps"/>
    <s v="AWC Logo Cap"/>
    <n v="10"/>
    <n v="7"/>
    <n v="9"/>
    <n v="16"/>
    <n v="70"/>
    <n v="86"/>
  </r>
  <r>
    <d v="2015-08-16T00:00:00"/>
    <n v="16"/>
    <x v="5"/>
    <x v="1"/>
    <n v="28"/>
    <x v="2"/>
    <x v="1"/>
    <x v="5"/>
    <x v="9"/>
    <s v="Clothing"/>
    <s v="Caps"/>
    <s v="AWC Logo Cap"/>
    <n v="10"/>
    <n v="7"/>
    <n v="9"/>
    <n v="16"/>
    <n v="70"/>
    <n v="86"/>
  </r>
  <r>
    <d v="2013-09-10T00:00:00"/>
    <n v="10"/>
    <x v="6"/>
    <x v="0"/>
    <n v="28"/>
    <x v="2"/>
    <x v="1"/>
    <x v="5"/>
    <x v="9"/>
    <s v="Clothing"/>
    <s v="Caps"/>
    <s v="AWC Logo Cap"/>
    <n v="2"/>
    <n v="7"/>
    <n v="9"/>
    <n v="3"/>
    <n v="14"/>
    <n v="17"/>
  </r>
  <r>
    <d v="2015-09-10T00:00:00"/>
    <n v="10"/>
    <x v="6"/>
    <x v="1"/>
    <n v="28"/>
    <x v="2"/>
    <x v="1"/>
    <x v="5"/>
    <x v="9"/>
    <s v="Clothing"/>
    <s v="Caps"/>
    <s v="AWC Logo Cap"/>
    <n v="1"/>
    <n v="7"/>
    <n v="9"/>
    <n v="2"/>
    <n v="7"/>
    <n v="9"/>
  </r>
  <r>
    <d v="2014-03-21T00:00:00"/>
    <n v="21"/>
    <x v="1"/>
    <x v="2"/>
    <n v="28"/>
    <x v="2"/>
    <x v="1"/>
    <x v="5"/>
    <x v="9"/>
    <s v="Clothing"/>
    <s v="Caps"/>
    <s v="AWC Logo Cap"/>
    <n v="24"/>
    <n v="7"/>
    <n v="9"/>
    <n v="39"/>
    <n v="168"/>
    <n v="207"/>
  </r>
  <r>
    <d v="2016-03-21T00:00:00"/>
    <n v="21"/>
    <x v="1"/>
    <x v="3"/>
    <n v="28"/>
    <x v="2"/>
    <x v="1"/>
    <x v="5"/>
    <x v="9"/>
    <s v="Clothing"/>
    <s v="Caps"/>
    <s v="AWC Logo Cap"/>
    <n v="23"/>
    <n v="7"/>
    <n v="9"/>
    <n v="38"/>
    <n v="161"/>
    <n v="199"/>
  </r>
  <r>
    <d v="2014-04-29T00:00:00"/>
    <n v="29"/>
    <x v="11"/>
    <x v="2"/>
    <n v="28"/>
    <x v="2"/>
    <x v="1"/>
    <x v="5"/>
    <x v="9"/>
    <s v="Clothing"/>
    <s v="Caps"/>
    <s v="AWC Logo Cap"/>
    <n v="27"/>
    <n v="7"/>
    <n v="9"/>
    <n v="44"/>
    <n v="189"/>
    <n v="233"/>
  </r>
  <r>
    <d v="2016-04-29T00:00:00"/>
    <n v="29"/>
    <x v="11"/>
    <x v="3"/>
    <n v="28"/>
    <x v="2"/>
    <x v="1"/>
    <x v="5"/>
    <x v="9"/>
    <s v="Clothing"/>
    <s v="Caps"/>
    <s v="AWC Logo Cap"/>
    <n v="24"/>
    <n v="7"/>
    <n v="9"/>
    <n v="39"/>
    <n v="168"/>
    <n v="207"/>
  </r>
  <r>
    <d v="2014-05-07T00:00:00"/>
    <n v="7"/>
    <x v="2"/>
    <x v="2"/>
    <n v="28"/>
    <x v="2"/>
    <x v="1"/>
    <x v="5"/>
    <x v="9"/>
    <s v="Clothing"/>
    <s v="Caps"/>
    <s v="AWC Logo Cap"/>
    <n v="15"/>
    <n v="7"/>
    <n v="9"/>
    <n v="25"/>
    <n v="105"/>
    <n v="130"/>
  </r>
  <r>
    <d v="2016-05-07T00:00:00"/>
    <n v="7"/>
    <x v="2"/>
    <x v="3"/>
    <n v="28"/>
    <x v="2"/>
    <x v="1"/>
    <x v="5"/>
    <x v="9"/>
    <s v="Clothing"/>
    <s v="Caps"/>
    <s v="AWC Logo Cap"/>
    <n v="15"/>
    <n v="7"/>
    <n v="9"/>
    <n v="25"/>
    <n v="105"/>
    <n v="130"/>
  </r>
  <r>
    <d v="2014-06-29T00:00:00"/>
    <n v="29"/>
    <x v="9"/>
    <x v="2"/>
    <n v="28"/>
    <x v="2"/>
    <x v="1"/>
    <x v="5"/>
    <x v="9"/>
    <s v="Clothing"/>
    <s v="Caps"/>
    <s v="AWC Logo Cap"/>
    <n v="30"/>
    <n v="7"/>
    <n v="9"/>
    <n v="49"/>
    <n v="210"/>
    <n v="259"/>
  </r>
  <r>
    <d v="2016-06-29T00:00:00"/>
    <n v="29"/>
    <x v="9"/>
    <x v="3"/>
    <n v="28"/>
    <x v="2"/>
    <x v="1"/>
    <x v="5"/>
    <x v="9"/>
    <s v="Clothing"/>
    <s v="Caps"/>
    <s v="AWC Logo Cap"/>
    <n v="30"/>
    <n v="7"/>
    <n v="9"/>
    <n v="49"/>
    <n v="210"/>
    <n v="259"/>
  </r>
  <r>
    <d v="2014-01-06T00:00:00"/>
    <n v="6"/>
    <x v="7"/>
    <x v="2"/>
    <n v="31"/>
    <x v="2"/>
    <x v="1"/>
    <x v="4"/>
    <x v="28"/>
    <s v="Clothing"/>
    <s v="Caps"/>
    <s v="AWC Logo Cap"/>
    <n v="11"/>
    <n v="7"/>
    <n v="9"/>
    <n v="1"/>
    <n v="77"/>
    <n v="78"/>
  </r>
  <r>
    <d v="2016-01-06T00:00:00"/>
    <n v="6"/>
    <x v="7"/>
    <x v="3"/>
    <n v="31"/>
    <x v="2"/>
    <x v="1"/>
    <x v="4"/>
    <x v="28"/>
    <s v="Clothing"/>
    <s v="Caps"/>
    <s v="AWC Logo Cap"/>
    <n v="13"/>
    <n v="7"/>
    <n v="9"/>
    <n v="1"/>
    <n v="91"/>
    <n v="92"/>
  </r>
  <r>
    <d v="2014-06-14T00:00:00"/>
    <n v="14"/>
    <x v="9"/>
    <x v="2"/>
    <n v="32"/>
    <x v="2"/>
    <x v="0"/>
    <x v="4"/>
    <x v="24"/>
    <s v="Clothing"/>
    <s v="Caps"/>
    <s v="AWC Logo Cap"/>
    <n v="13"/>
    <n v="7"/>
    <n v="9"/>
    <n v="21"/>
    <n v="91"/>
    <n v="112"/>
  </r>
  <r>
    <d v="2016-06-14T00:00:00"/>
    <n v="14"/>
    <x v="9"/>
    <x v="3"/>
    <n v="32"/>
    <x v="2"/>
    <x v="0"/>
    <x v="4"/>
    <x v="24"/>
    <s v="Clothing"/>
    <s v="Caps"/>
    <s v="AWC Logo Cap"/>
    <n v="10"/>
    <n v="7"/>
    <n v="9"/>
    <n v="16"/>
    <n v="70"/>
    <n v="86"/>
  </r>
  <r>
    <d v="2013-12-26T00:00:00"/>
    <n v="26"/>
    <x v="8"/>
    <x v="0"/>
    <n v="32"/>
    <x v="2"/>
    <x v="0"/>
    <x v="3"/>
    <x v="21"/>
    <s v="Clothing"/>
    <s v="Caps"/>
    <s v="AWC Logo Cap"/>
    <n v="15"/>
    <n v="7"/>
    <n v="9"/>
    <n v="29"/>
    <n v="105"/>
    <n v="134"/>
  </r>
  <r>
    <d v="2015-12-26T00:00:00"/>
    <n v="26"/>
    <x v="8"/>
    <x v="1"/>
    <n v="32"/>
    <x v="2"/>
    <x v="0"/>
    <x v="3"/>
    <x v="21"/>
    <s v="Clothing"/>
    <s v="Caps"/>
    <s v="AWC Logo Cap"/>
    <n v="14"/>
    <n v="7"/>
    <n v="9"/>
    <n v="27"/>
    <n v="98"/>
    <n v="125"/>
  </r>
  <r>
    <d v="2014-02-13T00:00:00"/>
    <n v="13"/>
    <x v="3"/>
    <x v="2"/>
    <n v="33"/>
    <x v="2"/>
    <x v="1"/>
    <x v="4"/>
    <x v="6"/>
    <s v="Clothing"/>
    <s v="Caps"/>
    <s v="AWC Logo Cap"/>
    <n v="10"/>
    <n v="7"/>
    <n v="9"/>
    <n v="4"/>
    <n v="70"/>
    <n v="74"/>
  </r>
  <r>
    <d v="2016-02-13T00:00:00"/>
    <n v="13"/>
    <x v="3"/>
    <x v="3"/>
    <n v="33"/>
    <x v="2"/>
    <x v="1"/>
    <x v="4"/>
    <x v="6"/>
    <s v="Clothing"/>
    <s v="Caps"/>
    <s v="AWC Logo Cap"/>
    <n v="10"/>
    <n v="7"/>
    <n v="9"/>
    <n v="4"/>
    <n v="70"/>
    <n v="74"/>
  </r>
  <r>
    <d v="2013-10-21T00:00:00"/>
    <n v="21"/>
    <x v="10"/>
    <x v="0"/>
    <n v="18"/>
    <x v="0"/>
    <x v="0"/>
    <x v="3"/>
    <x v="21"/>
    <s v="Clothing"/>
    <s v="Caps"/>
    <s v="AWC Logo Cap"/>
    <n v="22"/>
    <n v="7"/>
    <n v="9"/>
    <n v="42"/>
    <n v="154"/>
    <n v="196"/>
  </r>
  <r>
    <d v="2015-10-21T00:00:00"/>
    <n v="21"/>
    <x v="10"/>
    <x v="1"/>
    <n v="18"/>
    <x v="0"/>
    <x v="0"/>
    <x v="3"/>
    <x v="21"/>
    <s v="Clothing"/>
    <s v="Caps"/>
    <s v="AWC Logo Cap"/>
    <n v="20"/>
    <n v="7"/>
    <n v="9"/>
    <n v="38"/>
    <n v="140"/>
    <n v="178"/>
  </r>
  <r>
    <d v="2014-06-16T00:00:00"/>
    <n v="16"/>
    <x v="9"/>
    <x v="2"/>
    <n v="23"/>
    <x v="0"/>
    <x v="0"/>
    <x v="3"/>
    <x v="13"/>
    <s v="Clothing"/>
    <s v="Caps"/>
    <s v="AWC Logo Cap"/>
    <n v="5"/>
    <n v="7"/>
    <n v="9"/>
    <n v="4"/>
    <n v="35"/>
    <n v="39"/>
  </r>
  <r>
    <d v="2016-06-16T00:00:00"/>
    <n v="16"/>
    <x v="9"/>
    <x v="3"/>
    <n v="23"/>
    <x v="0"/>
    <x v="0"/>
    <x v="3"/>
    <x v="13"/>
    <s v="Clothing"/>
    <s v="Caps"/>
    <s v="AWC Logo Cap"/>
    <n v="3"/>
    <n v="7"/>
    <n v="9"/>
    <n v="2"/>
    <n v="21"/>
    <n v="23"/>
  </r>
  <r>
    <d v="2013-08-06T00:00:00"/>
    <n v="6"/>
    <x v="5"/>
    <x v="0"/>
    <n v="24"/>
    <x v="0"/>
    <x v="0"/>
    <x v="5"/>
    <x v="9"/>
    <s v="Clothing"/>
    <s v="Caps"/>
    <s v="AWC Logo Cap"/>
    <n v="12"/>
    <n v="7"/>
    <n v="9"/>
    <n v="20"/>
    <n v="84"/>
    <n v="104"/>
  </r>
  <r>
    <d v="2015-08-06T00:00:00"/>
    <n v="6"/>
    <x v="5"/>
    <x v="1"/>
    <n v="24"/>
    <x v="0"/>
    <x v="0"/>
    <x v="5"/>
    <x v="9"/>
    <s v="Clothing"/>
    <s v="Caps"/>
    <s v="AWC Logo Cap"/>
    <n v="12"/>
    <n v="7"/>
    <n v="9"/>
    <n v="20"/>
    <n v="84"/>
    <n v="104"/>
  </r>
  <r>
    <d v="2013-10-26T00:00:00"/>
    <n v="26"/>
    <x v="10"/>
    <x v="0"/>
    <n v="24"/>
    <x v="0"/>
    <x v="0"/>
    <x v="5"/>
    <x v="9"/>
    <s v="Clothing"/>
    <s v="Caps"/>
    <s v="AWC Logo Cap"/>
    <n v="26"/>
    <n v="7"/>
    <n v="9"/>
    <n v="43"/>
    <n v="182"/>
    <n v="225"/>
  </r>
  <r>
    <d v="2015-10-26T00:00:00"/>
    <n v="26"/>
    <x v="10"/>
    <x v="1"/>
    <n v="24"/>
    <x v="0"/>
    <x v="0"/>
    <x v="5"/>
    <x v="9"/>
    <s v="Clothing"/>
    <s v="Caps"/>
    <s v="AWC Logo Cap"/>
    <n v="25"/>
    <n v="7"/>
    <n v="9"/>
    <n v="41"/>
    <n v="175"/>
    <n v="216"/>
  </r>
  <r>
    <d v="2013-11-27T00:00:00"/>
    <n v="27"/>
    <x v="0"/>
    <x v="0"/>
    <n v="24"/>
    <x v="0"/>
    <x v="0"/>
    <x v="5"/>
    <x v="9"/>
    <s v="Clothing"/>
    <s v="Caps"/>
    <s v="AWC Logo Cap"/>
    <n v="12"/>
    <n v="7"/>
    <n v="9"/>
    <n v="20"/>
    <n v="84"/>
    <n v="104"/>
  </r>
  <r>
    <d v="2015-11-27T00:00:00"/>
    <n v="27"/>
    <x v="0"/>
    <x v="1"/>
    <n v="24"/>
    <x v="0"/>
    <x v="0"/>
    <x v="5"/>
    <x v="9"/>
    <s v="Clothing"/>
    <s v="Caps"/>
    <s v="AWC Logo Cap"/>
    <n v="10"/>
    <n v="7"/>
    <n v="9"/>
    <n v="16"/>
    <n v="70"/>
    <n v="86"/>
  </r>
  <r>
    <d v="2014-04-02T00:00:00"/>
    <n v="2"/>
    <x v="11"/>
    <x v="2"/>
    <n v="24"/>
    <x v="0"/>
    <x v="0"/>
    <x v="5"/>
    <x v="9"/>
    <s v="Clothing"/>
    <s v="Caps"/>
    <s v="AWC Logo Cap"/>
    <n v="30"/>
    <n v="7"/>
    <n v="9"/>
    <n v="49"/>
    <n v="210"/>
    <n v="259"/>
  </r>
  <r>
    <d v="2016-04-02T00:00:00"/>
    <n v="2"/>
    <x v="11"/>
    <x v="3"/>
    <n v="24"/>
    <x v="0"/>
    <x v="0"/>
    <x v="5"/>
    <x v="9"/>
    <s v="Clothing"/>
    <s v="Caps"/>
    <s v="AWC Logo Cap"/>
    <n v="27"/>
    <n v="7"/>
    <n v="9"/>
    <n v="44"/>
    <n v="189"/>
    <n v="233"/>
  </r>
  <r>
    <d v="2014-01-07T00:00:00"/>
    <n v="7"/>
    <x v="7"/>
    <x v="2"/>
    <n v="62"/>
    <x v="1"/>
    <x v="1"/>
    <x v="5"/>
    <x v="9"/>
    <s v="Clothing"/>
    <s v="Caps"/>
    <s v="AWC Logo Cap"/>
    <n v="18"/>
    <n v="7"/>
    <n v="9"/>
    <n v="30"/>
    <n v="126"/>
    <n v="156"/>
  </r>
  <r>
    <d v="2016-01-07T00:00:00"/>
    <n v="7"/>
    <x v="7"/>
    <x v="3"/>
    <n v="62"/>
    <x v="1"/>
    <x v="1"/>
    <x v="5"/>
    <x v="9"/>
    <s v="Clothing"/>
    <s v="Caps"/>
    <s v="AWC Logo Cap"/>
    <n v="17"/>
    <n v="7"/>
    <n v="9"/>
    <n v="28"/>
    <n v="119"/>
    <n v="147"/>
  </r>
  <r>
    <d v="2013-09-02T00:00:00"/>
    <n v="2"/>
    <x v="6"/>
    <x v="0"/>
    <n v="41"/>
    <x v="1"/>
    <x v="1"/>
    <x v="4"/>
    <x v="6"/>
    <s v="Clothing"/>
    <s v="Caps"/>
    <s v="AWC Logo Cap"/>
    <n v="18"/>
    <n v="7"/>
    <n v="9"/>
    <n v="7"/>
    <n v="126"/>
    <n v="133"/>
  </r>
  <r>
    <d v="2015-09-02T00:00:00"/>
    <n v="2"/>
    <x v="6"/>
    <x v="1"/>
    <n v="41"/>
    <x v="1"/>
    <x v="1"/>
    <x v="4"/>
    <x v="6"/>
    <s v="Clothing"/>
    <s v="Caps"/>
    <s v="AWC Logo Cap"/>
    <n v="19"/>
    <n v="7"/>
    <n v="9"/>
    <n v="7"/>
    <n v="133"/>
    <n v="140"/>
  </r>
  <r>
    <d v="2013-09-15T00:00:00"/>
    <n v="15"/>
    <x v="6"/>
    <x v="0"/>
    <n v="41"/>
    <x v="1"/>
    <x v="1"/>
    <x v="4"/>
    <x v="6"/>
    <s v="Clothing"/>
    <s v="Caps"/>
    <s v="AWC Logo Cap"/>
    <n v="20"/>
    <n v="7"/>
    <n v="9"/>
    <n v="8"/>
    <n v="140"/>
    <n v="148"/>
  </r>
  <r>
    <d v="2015-09-15T00:00:00"/>
    <n v="15"/>
    <x v="6"/>
    <x v="1"/>
    <n v="41"/>
    <x v="1"/>
    <x v="1"/>
    <x v="4"/>
    <x v="6"/>
    <s v="Clothing"/>
    <s v="Caps"/>
    <s v="AWC Logo Cap"/>
    <n v="21"/>
    <n v="7"/>
    <n v="9"/>
    <n v="8"/>
    <n v="147"/>
    <n v="155"/>
  </r>
  <r>
    <d v="2014-03-29T00:00:00"/>
    <n v="29"/>
    <x v="1"/>
    <x v="2"/>
    <n v="41"/>
    <x v="1"/>
    <x v="0"/>
    <x v="3"/>
    <x v="5"/>
    <s v="Clothing"/>
    <s v="Caps"/>
    <s v="AWC Logo Cap"/>
    <n v="8"/>
    <n v="7"/>
    <n v="9"/>
    <n v="3"/>
    <n v="56"/>
    <n v="59"/>
  </r>
  <r>
    <d v="2016-03-29T00:00:00"/>
    <n v="29"/>
    <x v="1"/>
    <x v="3"/>
    <n v="41"/>
    <x v="1"/>
    <x v="0"/>
    <x v="3"/>
    <x v="5"/>
    <s v="Clothing"/>
    <s v="Caps"/>
    <s v="AWC Logo Cap"/>
    <n v="9"/>
    <n v="7"/>
    <n v="9"/>
    <n v="3"/>
    <n v="63"/>
    <n v="66"/>
  </r>
  <r>
    <d v="2013-09-20T00:00:00"/>
    <n v="20"/>
    <x v="6"/>
    <x v="0"/>
    <n v="60"/>
    <x v="1"/>
    <x v="0"/>
    <x v="5"/>
    <x v="9"/>
    <s v="Clothing"/>
    <s v="Caps"/>
    <s v="AWC Logo Cap"/>
    <n v="5"/>
    <n v="7"/>
    <n v="9"/>
    <n v="8"/>
    <n v="35"/>
    <n v="43"/>
  </r>
  <r>
    <d v="2015-09-20T00:00:00"/>
    <n v="20"/>
    <x v="6"/>
    <x v="1"/>
    <n v="60"/>
    <x v="1"/>
    <x v="0"/>
    <x v="5"/>
    <x v="9"/>
    <s v="Clothing"/>
    <s v="Caps"/>
    <s v="AWC Logo Cap"/>
    <n v="2"/>
    <n v="7"/>
    <n v="9"/>
    <n v="3"/>
    <n v="14"/>
    <n v="17"/>
  </r>
  <r>
    <d v="2013-10-02T00:00:00"/>
    <n v="2"/>
    <x v="10"/>
    <x v="0"/>
    <n v="37"/>
    <x v="1"/>
    <x v="1"/>
    <x v="5"/>
    <x v="9"/>
    <s v="Clothing"/>
    <s v="Caps"/>
    <s v="AWC Logo Cap"/>
    <n v="17"/>
    <n v="7"/>
    <n v="9"/>
    <n v="28"/>
    <n v="119"/>
    <n v="147"/>
  </r>
  <r>
    <d v="2015-10-02T00:00:00"/>
    <n v="2"/>
    <x v="10"/>
    <x v="1"/>
    <n v="37"/>
    <x v="1"/>
    <x v="1"/>
    <x v="5"/>
    <x v="9"/>
    <s v="Clothing"/>
    <s v="Caps"/>
    <s v="AWC Logo Cap"/>
    <n v="14"/>
    <n v="7"/>
    <n v="9"/>
    <n v="23"/>
    <n v="98"/>
    <n v="121"/>
  </r>
  <r>
    <d v="2013-12-20T00:00:00"/>
    <n v="20"/>
    <x v="8"/>
    <x v="0"/>
    <n v="37"/>
    <x v="1"/>
    <x v="1"/>
    <x v="5"/>
    <x v="9"/>
    <s v="Clothing"/>
    <s v="Caps"/>
    <s v="AWC Logo Cap"/>
    <n v="26"/>
    <n v="7"/>
    <n v="9"/>
    <n v="43"/>
    <n v="182"/>
    <n v="225"/>
  </r>
  <r>
    <d v="2015-12-20T00:00:00"/>
    <n v="20"/>
    <x v="8"/>
    <x v="1"/>
    <n v="37"/>
    <x v="1"/>
    <x v="1"/>
    <x v="5"/>
    <x v="9"/>
    <s v="Clothing"/>
    <s v="Caps"/>
    <s v="AWC Logo Cap"/>
    <n v="27"/>
    <n v="7"/>
    <n v="9"/>
    <n v="44"/>
    <n v="189"/>
    <n v="233"/>
  </r>
  <r>
    <d v="2014-01-10T00:00:00"/>
    <n v="10"/>
    <x v="7"/>
    <x v="2"/>
    <n v="37"/>
    <x v="1"/>
    <x v="1"/>
    <x v="5"/>
    <x v="9"/>
    <s v="Clothing"/>
    <s v="Caps"/>
    <s v="AWC Logo Cap"/>
    <n v="24"/>
    <n v="7"/>
    <n v="9"/>
    <n v="39"/>
    <n v="168"/>
    <n v="207"/>
  </r>
  <r>
    <d v="2016-01-10T00:00:00"/>
    <n v="10"/>
    <x v="7"/>
    <x v="3"/>
    <n v="37"/>
    <x v="1"/>
    <x v="1"/>
    <x v="5"/>
    <x v="9"/>
    <s v="Clothing"/>
    <s v="Caps"/>
    <s v="AWC Logo Cap"/>
    <n v="23"/>
    <n v="7"/>
    <n v="9"/>
    <n v="38"/>
    <n v="161"/>
    <n v="199"/>
  </r>
  <r>
    <d v="2014-01-18T00:00:00"/>
    <n v="18"/>
    <x v="7"/>
    <x v="2"/>
    <n v="37"/>
    <x v="1"/>
    <x v="1"/>
    <x v="5"/>
    <x v="9"/>
    <s v="Clothing"/>
    <s v="Caps"/>
    <s v="AWC Logo Cap"/>
    <n v="30"/>
    <n v="7"/>
    <n v="9"/>
    <n v="49"/>
    <n v="210"/>
    <n v="259"/>
  </r>
  <r>
    <d v="2016-01-18T00:00:00"/>
    <n v="18"/>
    <x v="7"/>
    <x v="3"/>
    <n v="37"/>
    <x v="1"/>
    <x v="1"/>
    <x v="5"/>
    <x v="9"/>
    <s v="Clothing"/>
    <s v="Caps"/>
    <s v="AWC Logo Cap"/>
    <n v="30"/>
    <n v="7"/>
    <n v="9"/>
    <n v="49"/>
    <n v="210"/>
    <n v="259"/>
  </r>
  <r>
    <d v="2014-02-27T00:00:00"/>
    <n v="27"/>
    <x v="3"/>
    <x v="2"/>
    <n v="37"/>
    <x v="1"/>
    <x v="1"/>
    <x v="5"/>
    <x v="9"/>
    <s v="Clothing"/>
    <s v="Caps"/>
    <s v="AWC Logo Cap"/>
    <n v="17"/>
    <n v="7"/>
    <n v="9"/>
    <n v="28"/>
    <n v="119"/>
    <n v="147"/>
  </r>
  <r>
    <d v="2016-02-27T00:00:00"/>
    <n v="27"/>
    <x v="3"/>
    <x v="3"/>
    <n v="37"/>
    <x v="1"/>
    <x v="1"/>
    <x v="5"/>
    <x v="9"/>
    <s v="Clothing"/>
    <s v="Caps"/>
    <s v="AWC Logo Cap"/>
    <n v="16"/>
    <n v="7"/>
    <n v="9"/>
    <n v="26"/>
    <n v="112"/>
    <n v="138"/>
  </r>
  <r>
    <d v="2014-03-11T00:00:00"/>
    <n v="11"/>
    <x v="1"/>
    <x v="2"/>
    <n v="37"/>
    <x v="1"/>
    <x v="1"/>
    <x v="5"/>
    <x v="9"/>
    <s v="Clothing"/>
    <s v="Caps"/>
    <s v="AWC Logo Cap"/>
    <n v="21"/>
    <n v="7"/>
    <n v="9"/>
    <n v="34"/>
    <n v="147"/>
    <n v="181"/>
  </r>
  <r>
    <d v="2016-03-11T00:00:00"/>
    <n v="11"/>
    <x v="1"/>
    <x v="3"/>
    <n v="37"/>
    <x v="1"/>
    <x v="1"/>
    <x v="5"/>
    <x v="9"/>
    <s v="Clothing"/>
    <s v="Caps"/>
    <s v="AWC Logo Cap"/>
    <n v="19"/>
    <n v="7"/>
    <n v="9"/>
    <n v="31"/>
    <n v="133"/>
    <n v="164"/>
  </r>
  <r>
    <d v="2014-04-05T00:00:00"/>
    <n v="5"/>
    <x v="11"/>
    <x v="2"/>
    <n v="37"/>
    <x v="1"/>
    <x v="1"/>
    <x v="5"/>
    <x v="9"/>
    <s v="Clothing"/>
    <s v="Caps"/>
    <s v="AWC Logo Cap"/>
    <n v="1"/>
    <n v="7"/>
    <n v="9"/>
    <n v="2"/>
    <n v="7"/>
    <n v="9"/>
  </r>
  <r>
    <d v="2016-04-05T00:00:00"/>
    <n v="5"/>
    <x v="11"/>
    <x v="3"/>
    <n v="37"/>
    <x v="1"/>
    <x v="1"/>
    <x v="5"/>
    <x v="9"/>
    <s v="Clothing"/>
    <s v="Caps"/>
    <s v="AWC Logo Cap"/>
    <n v="1"/>
    <n v="7"/>
    <n v="9"/>
    <n v="2"/>
    <n v="7"/>
    <n v="9"/>
  </r>
  <r>
    <d v="2013-11-14T00:00:00"/>
    <n v="14"/>
    <x v="0"/>
    <x v="0"/>
    <n v="38"/>
    <x v="1"/>
    <x v="0"/>
    <x v="3"/>
    <x v="5"/>
    <s v="Clothing"/>
    <s v="Caps"/>
    <s v="AWC Logo Cap"/>
    <n v="20"/>
    <n v="7"/>
    <n v="9"/>
    <n v="8"/>
    <n v="140"/>
    <n v="148"/>
  </r>
  <r>
    <d v="2015-11-14T00:00:00"/>
    <n v="14"/>
    <x v="0"/>
    <x v="1"/>
    <n v="38"/>
    <x v="1"/>
    <x v="0"/>
    <x v="3"/>
    <x v="5"/>
    <s v="Clothing"/>
    <s v="Caps"/>
    <s v="AWC Logo Cap"/>
    <n v="20"/>
    <n v="7"/>
    <n v="9"/>
    <n v="8"/>
    <n v="140"/>
    <n v="148"/>
  </r>
  <r>
    <d v="2013-11-27T00:00:00"/>
    <n v="27"/>
    <x v="0"/>
    <x v="0"/>
    <n v="38"/>
    <x v="1"/>
    <x v="0"/>
    <x v="3"/>
    <x v="5"/>
    <s v="Clothing"/>
    <s v="Caps"/>
    <s v="AWC Logo Cap"/>
    <n v="13"/>
    <n v="7"/>
    <n v="9"/>
    <n v="5"/>
    <n v="91"/>
    <n v="96"/>
  </r>
  <r>
    <d v="2015-11-27T00:00:00"/>
    <n v="27"/>
    <x v="0"/>
    <x v="1"/>
    <n v="38"/>
    <x v="1"/>
    <x v="0"/>
    <x v="3"/>
    <x v="5"/>
    <s v="Clothing"/>
    <s v="Caps"/>
    <s v="AWC Logo Cap"/>
    <n v="14"/>
    <n v="7"/>
    <n v="9"/>
    <n v="5"/>
    <n v="98"/>
    <n v="103"/>
  </r>
  <r>
    <d v="2014-03-19T00:00:00"/>
    <n v="19"/>
    <x v="1"/>
    <x v="2"/>
    <n v="38"/>
    <x v="1"/>
    <x v="0"/>
    <x v="3"/>
    <x v="5"/>
    <s v="Clothing"/>
    <s v="Caps"/>
    <s v="AWC Logo Cap"/>
    <n v="27"/>
    <n v="7"/>
    <n v="9"/>
    <n v="10"/>
    <n v="189"/>
    <n v="199"/>
  </r>
  <r>
    <d v="2016-03-19T00:00:00"/>
    <n v="19"/>
    <x v="1"/>
    <x v="3"/>
    <n v="38"/>
    <x v="1"/>
    <x v="0"/>
    <x v="3"/>
    <x v="5"/>
    <s v="Clothing"/>
    <s v="Caps"/>
    <s v="AWC Logo Cap"/>
    <n v="26"/>
    <n v="7"/>
    <n v="9"/>
    <n v="10"/>
    <n v="182"/>
    <n v="192"/>
  </r>
  <r>
    <d v="2014-01-07T00:00:00"/>
    <n v="7"/>
    <x v="7"/>
    <x v="2"/>
    <n v="37"/>
    <x v="1"/>
    <x v="0"/>
    <x v="4"/>
    <x v="31"/>
    <s v="Clothing"/>
    <s v="Caps"/>
    <s v="AWC Logo Cap"/>
    <n v="20"/>
    <n v="7"/>
    <n v="9"/>
    <n v="29"/>
    <n v="140"/>
    <n v="169"/>
  </r>
  <r>
    <d v="2016-01-07T00:00:00"/>
    <n v="7"/>
    <x v="7"/>
    <x v="3"/>
    <n v="37"/>
    <x v="1"/>
    <x v="0"/>
    <x v="4"/>
    <x v="31"/>
    <s v="Clothing"/>
    <s v="Caps"/>
    <s v="AWC Logo Cap"/>
    <n v="17"/>
    <n v="7"/>
    <n v="9"/>
    <n v="25"/>
    <n v="119"/>
    <n v="144"/>
  </r>
  <r>
    <d v="2013-11-29T00:00:00"/>
    <n v="29"/>
    <x v="0"/>
    <x v="0"/>
    <n v="27"/>
    <x v="2"/>
    <x v="1"/>
    <x v="3"/>
    <x v="5"/>
    <s v="Clothing"/>
    <s v="Caps"/>
    <s v="AWC Logo Cap"/>
    <n v="26"/>
    <n v="7"/>
    <n v="9"/>
    <n v="10"/>
    <n v="182"/>
    <n v="192"/>
  </r>
  <r>
    <d v="2015-11-29T00:00:00"/>
    <n v="29"/>
    <x v="0"/>
    <x v="1"/>
    <n v="27"/>
    <x v="2"/>
    <x v="1"/>
    <x v="3"/>
    <x v="5"/>
    <s v="Clothing"/>
    <s v="Caps"/>
    <s v="AWC Logo Cap"/>
    <n v="26"/>
    <n v="7"/>
    <n v="9"/>
    <n v="10"/>
    <n v="182"/>
    <n v="192"/>
  </r>
  <r>
    <d v="2013-12-15T00:00:00"/>
    <n v="15"/>
    <x v="8"/>
    <x v="0"/>
    <n v="27"/>
    <x v="2"/>
    <x v="1"/>
    <x v="3"/>
    <x v="5"/>
    <s v="Clothing"/>
    <s v="Caps"/>
    <s v="AWC Logo Cap"/>
    <n v="11"/>
    <n v="7"/>
    <n v="9"/>
    <n v="4"/>
    <n v="77"/>
    <n v="81"/>
  </r>
  <r>
    <d v="2015-12-15T00:00:00"/>
    <n v="15"/>
    <x v="8"/>
    <x v="1"/>
    <n v="27"/>
    <x v="2"/>
    <x v="1"/>
    <x v="3"/>
    <x v="5"/>
    <s v="Clothing"/>
    <s v="Caps"/>
    <s v="AWC Logo Cap"/>
    <n v="12"/>
    <n v="7"/>
    <n v="9"/>
    <n v="5"/>
    <n v="84"/>
    <n v="89"/>
  </r>
  <r>
    <d v="2014-05-12T00:00:00"/>
    <n v="12"/>
    <x v="2"/>
    <x v="2"/>
    <n v="27"/>
    <x v="2"/>
    <x v="1"/>
    <x v="3"/>
    <x v="5"/>
    <s v="Clothing"/>
    <s v="Caps"/>
    <s v="AWC Logo Cap"/>
    <n v="28"/>
    <n v="7"/>
    <n v="9"/>
    <n v="11"/>
    <n v="196"/>
    <n v="207"/>
  </r>
  <r>
    <d v="2016-05-12T00:00:00"/>
    <n v="12"/>
    <x v="2"/>
    <x v="3"/>
    <n v="27"/>
    <x v="2"/>
    <x v="1"/>
    <x v="3"/>
    <x v="5"/>
    <s v="Clothing"/>
    <s v="Caps"/>
    <s v="AWC Logo Cap"/>
    <n v="30"/>
    <n v="7"/>
    <n v="9"/>
    <n v="11"/>
    <n v="210"/>
    <n v="221"/>
  </r>
  <r>
    <d v="2014-06-14T00:00:00"/>
    <n v="14"/>
    <x v="9"/>
    <x v="2"/>
    <n v="27"/>
    <x v="2"/>
    <x v="1"/>
    <x v="3"/>
    <x v="5"/>
    <s v="Clothing"/>
    <s v="Caps"/>
    <s v="AWC Logo Cap"/>
    <n v="14"/>
    <n v="7"/>
    <n v="9"/>
    <n v="5"/>
    <n v="98"/>
    <n v="103"/>
  </r>
  <r>
    <d v="2016-06-14T00:00:00"/>
    <n v="14"/>
    <x v="9"/>
    <x v="3"/>
    <n v="27"/>
    <x v="2"/>
    <x v="1"/>
    <x v="3"/>
    <x v="5"/>
    <s v="Clothing"/>
    <s v="Caps"/>
    <s v="AWC Logo Cap"/>
    <n v="16"/>
    <n v="7"/>
    <n v="9"/>
    <n v="6"/>
    <n v="112"/>
    <n v="118"/>
  </r>
  <r>
    <d v="2013-08-29T00:00:00"/>
    <n v="29"/>
    <x v="5"/>
    <x v="0"/>
    <n v="29"/>
    <x v="2"/>
    <x v="1"/>
    <x v="4"/>
    <x v="6"/>
    <s v="Clothing"/>
    <s v="Caps"/>
    <s v="AWC Logo Cap"/>
    <n v="24"/>
    <n v="7"/>
    <n v="9"/>
    <n v="9"/>
    <n v="168"/>
    <n v="177"/>
  </r>
  <r>
    <d v="2015-08-29T00:00:00"/>
    <n v="29"/>
    <x v="5"/>
    <x v="1"/>
    <n v="29"/>
    <x v="2"/>
    <x v="1"/>
    <x v="4"/>
    <x v="6"/>
    <s v="Clothing"/>
    <s v="Caps"/>
    <s v="AWC Logo Cap"/>
    <n v="22"/>
    <n v="7"/>
    <n v="9"/>
    <n v="8"/>
    <n v="154"/>
    <n v="162"/>
  </r>
  <r>
    <d v="2014-05-21T00:00:00"/>
    <n v="21"/>
    <x v="2"/>
    <x v="2"/>
    <n v="33"/>
    <x v="2"/>
    <x v="0"/>
    <x v="3"/>
    <x v="14"/>
    <s v="Clothing"/>
    <s v="Caps"/>
    <s v="AWC Logo Cap"/>
    <n v="5"/>
    <n v="7"/>
    <n v="9"/>
    <n v="7"/>
    <n v="35"/>
    <n v="42"/>
  </r>
  <r>
    <d v="2016-05-21T00:00:00"/>
    <n v="21"/>
    <x v="2"/>
    <x v="3"/>
    <n v="33"/>
    <x v="2"/>
    <x v="0"/>
    <x v="3"/>
    <x v="14"/>
    <s v="Clothing"/>
    <s v="Caps"/>
    <s v="AWC Logo Cap"/>
    <n v="5"/>
    <n v="7"/>
    <n v="9"/>
    <n v="7"/>
    <n v="35"/>
    <n v="42"/>
  </r>
  <r>
    <d v="2013-12-12T00:00:00"/>
    <n v="12"/>
    <x v="8"/>
    <x v="0"/>
    <n v="34"/>
    <x v="2"/>
    <x v="0"/>
    <x v="4"/>
    <x v="6"/>
    <s v="Clothing"/>
    <s v="Caps"/>
    <s v="AWC Logo Cap"/>
    <n v="5"/>
    <n v="7"/>
    <n v="9"/>
    <n v="2"/>
    <n v="35"/>
    <n v="37"/>
  </r>
  <r>
    <d v="2015-12-12T00:00:00"/>
    <n v="12"/>
    <x v="8"/>
    <x v="1"/>
    <n v="34"/>
    <x v="2"/>
    <x v="0"/>
    <x v="4"/>
    <x v="6"/>
    <s v="Clothing"/>
    <s v="Caps"/>
    <s v="AWC Logo Cap"/>
    <n v="7"/>
    <n v="7"/>
    <n v="9"/>
    <n v="3"/>
    <n v="49"/>
    <n v="52"/>
  </r>
  <r>
    <d v="2014-03-05T00:00:00"/>
    <n v="5"/>
    <x v="1"/>
    <x v="2"/>
    <n v="34"/>
    <x v="2"/>
    <x v="1"/>
    <x v="3"/>
    <x v="14"/>
    <s v="Clothing"/>
    <s v="Caps"/>
    <s v="AWC Logo Cap"/>
    <n v="24"/>
    <n v="7"/>
    <n v="9"/>
    <n v="33"/>
    <n v="168"/>
    <n v="201"/>
  </r>
  <r>
    <d v="2016-03-05T00:00:00"/>
    <n v="5"/>
    <x v="1"/>
    <x v="3"/>
    <n v="34"/>
    <x v="2"/>
    <x v="1"/>
    <x v="3"/>
    <x v="14"/>
    <s v="Clothing"/>
    <s v="Caps"/>
    <s v="AWC Logo Cap"/>
    <n v="21"/>
    <n v="7"/>
    <n v="9"/>
    <n v="29"/>
    <n v="147"/>
    <n v="176"/>
  </r>
  <r>
    <d v="2014-05-30T00:00:00"/>
    <n v="30"/>
    <x v="2"/>
    <x v="2"/>
    <n v="34"/>
    <x v="2"/>
    <x v="1"/>
    <x v="3"/>
    <x v="14"/>
    <s v="Clothing"/>
    <s v="Caps"/>
    <s v="AWC Logo Cap"/>
    <n v="11"/>
    <n v="7"/>
    <n v="9"/>
    <n v="15"/>
    <n v="77"/>
    <n v="92"/>
  </r>
  <r>
    <d v="2016-05-30T00:00:00"/>
    <n v="30"/>
    <x v="2"/>
    <x v="3"/>
    <n v="34"/>
    <x v="2"/>
    <x v="1"/>
    <x v="3"/>
    <x v="14"/>
    <s v="Clothing"/>
    <s v="Caps"/>
    <s v="AWC Logo Cap"/>
    <n v="10"/>
    <n v="7"/>
    <n v="9"/>
    <n v="14"/>
    <n v="70"/>
    <n v="84"/>
  </r>
  <r>
    <d v="2013-09-12T00:00:00"/>
    <n v="12"/>
    <x v="6"/>
    <x v="0"/>
    <n v="18"/>
    <x v="0"/>
    <x v="0"/>
    <x v="5"/>
    <x v="9"/>
    <s v="Clothing"/>
    <s v="Caps"/>
    <s v="AWC Logo Cap"/>
    <n v="27"/>
    <n v="7"/>
    <n v="9"/>
    <n v="44"/>
    <n v="189"/>
    <n v="233"/>
  </r>
  <r>
    <d v="2015-09-12T00:00:00"/>
    <n v="12"/>
    <x v="6"/>
    <x v="1"/>
    <n v="18"/>
    <x v="0"/>
    <x v="0"/>
    <x v="5"/>
    <x v="9"/>
    <s v="Clothing"/>
    <s v="Caps"/>
    <s v="AWC Logo Cap"/>
    <n v="24"/>
    <n v="7"/>
    <n v="9"/>
    <n v="39"/>
    <n v="168"/>
    <n v="207"/>
  </r>
  <r>
    <d v="2013-11-30T00:00:00"/>
    <n v="30"/>
    <x v="0"/>
    <x v="0"/>
    <n v="18"/>
    <x v="0"/>
    <x v="0"/>
    <x v="5"/>
    <x v="9"/>
    <s v="Clothing"/>
    <s v="Caps"/>
    <s v="AWC Logo Cap"/>
    <n v="28"/>
    <n v="7"/>
    <n v="9"/>
    <n v="46"/>
    <n v="196"/>
    <n v="242"/>
  </r>
  <r>
    <d v="2015-11-30T00:00:00"/>
    <n v="30"/>
    <x v="0"/>
    <x v="1"/>
    <n v="18"/>
    <x v="0"/>
    <x v="0"/>
    <x v="5"/>
    <x v="9"/>
    <s v="Clothing"/>
    <s v="Caps"/>
    <s v="AWC Logo Cap"/>
    <n v="28"/>
    <n v="7"/>
    <n v="9"/>
    <n v="46"/>
    <n v="196"/>
    <n v="242"/>
  </r>
  <r>
    <d v="2014-04-27T00:00:00"/>
    <n v="27"/>
    <x v="11"/>
    <x v="2"/>
    <n v="35"/>
    <x v="1"/>
    <x v="0"/>
    <x v="4"/>
    <x v="24"/>
    <s v="Clothing"/>
    <s v="Caps"/>
    <s v="AWC Logo Cap"/>
    <n v="10"/>
    <n v="7"/>
    <n v="9"/>
    <n v="16"/>
    <n v="70"/>
    <n v="86"/>
  </r>
  <r>
    <d v="2016-04-27T00:00:00"/>
    <n v="27"/>
    <x v="11"/>
    <x v="3"/>
    <n v="35"/>
    <x v="1"/>
    <x v="0"/>
    <x v="4"/>
    <x v="24"/>
    <s v="Clothing"/>
    <s v="Caps"/>
    <s v="AWC Logo Cap"/>
    <n v="8"/>
    <n v="7"/>
    <n v="9"/>
    <n v="13"/>
    <n v="56"/>
    <n v="69"/>
  </r>
  <r>
    <d v="2014-07-19T00:00:00"/>
    <n v="19"/>
    <x v="4"/>
    <x v="2"/>
    <n v="21"/>
    <x v="0"/>
    <x v="1"/>
    <x v="3"/>
    <x v="12"/>
    <s v="Clothing"/>
    <s v="Caps"/>
    <s v="AWC Logo Cap"/>
    <n v="5"/>
    <n v="7"/>
    <n v="9"/>
    <n v="7"/>
    <n v="35"/>
    <n v="42"/>
  </r>
  <r>
    <d v="2016-07-19T00:00:00"/>
    <n v="19"/>
    <x v="4"/>
    <x v="3"/>
    <n v="21"/>
    <x v="0"/>
    <x v="1"/>
    <x v="3"/>
    <x v="12"/>
    <s v="Clothing"/>
    <s v="Caps"/>
    <s v="AWC Logo Cap"/>
    <n v="5"/>
    <n v="7"/>
    <n v="9"/>
    <n v="7"/>
    <n v="35"/>
    <n v="42"/>
  </r>
  <r>
    <d v="2014-02-12T00:00:00"/>
    <n v="12"/>
    <x v="3"/>
    <x v="2"/>
    <n v="21"/>
    <x v="0"/>
    <x v="1"/>
    <x v="3"/>
    <x v="5"/>
    <s v="Clothing"/>
    <s v="Caps"/>
    <s v="AWC Logo Cap"/>
    <n v="23"/>
    <n v="7"/>
    <n v="9"/>
    <n v="9"/>
    <n v="161"/>
    <n v="170"/>
  </r>
  <r>
    <d v="2016-02-12T00:00:00"/>
    <n v="12"/>
    <x v="3"/>
    <x v="3"/>
    <n v="21"/>
    <x v="0"/>
    <x v="1"/>
    <x v="3"/>
    <x v="5"/>
    <s v="Clothing"/>
    <s v="Caps"/>
    <s v="AWC Logo Cap"/>
    <n v="22"/>
    <n v="7"/>
    <n v="9"/>
    <n v="8"/>
    <n v="154"/>
    <n v="162"/>
  </r>
  <r>
    <d v="2013-09-02T00:00:00"/>
    <n v="2"/>
    <x v="6"/>
    <x v="0"/>
    <n v="52"/>
    <x v="1"/>
    <x v="1"/>
    <x v="2"/>
    <x v="11"/>
    <s v="Clothing"/>
    <s v="Caps"/>
    <s v="AWC Logo Cap"/>
    <n v="28"/>
    <n v="7"/>
    <n v="9"/>
    <n v="1"/>
    <n v="196"/>
    <n v="197"/>
  </r>
  <r>
    <d v="2015-09-02T00:00:00"/>
    <n v="2"/>
    <x v="6"/>
    <x v="1"/>
    <n v="52"/>
    <x v="1"/>
    <x v="1"/>
    <x v="2"/>
    <x v="11"/>
    <s v="Clothing"/>
    <s v="Caps"/>
    <s v="AWC Logo Cap"/>
    <n v="28"/>
    <n v="7"/>
    <n v="9"/>
    <n v="1"/>
    <n v="196"/>
    <n v="197"/>
  </r>
  <r>
    <d v="2013-10-06T00:00:00"/>
    <n v="6"/>
    <x v="10"/>
    <x v="0"/>
    <n v="49"/>
    <x v="1"/>
    <x v="1"/>
    <x v="2"/>
    <x v="3"/>
    <s v="Clothing"/>
    <s v="Caps"/>
    <s v="AWC Logo Cap"/>
    <n v="30"/>
    <n v="7"/>
    <n v="9"/>
    <n v="22"/>
    <n v="210"/>
    <n v="232"/>
  </r>
  <r>
    <d v="2015-10-06T00:00:00"/>
    <n v="6"/>
    <x v="10"/>
    <x v="1"/>
    <n v="49"/>
    <x v="1"/>
    <x v="1"/>
    <x v="2"/>
    <x v="3"/>
    <s v="Clothing"/>
    <s v="Caps"/>
    <s v="AWC Logo Cap"/>
    <n v="30"/>
    <n v="7"/>
    <n v="9"/>
    <n v="22"/>
    <n v="210"/>
    <n v="232"/>
  </r>
  <r>
    <d v="2013-07-04T00:00:00"/>
    <n v="4"/>
    <x v="4"/>
    <x v="0"/>
    <n v="40"/>
    <x v="1"/>
    <x v="1"/>
    <x v="4"/>
    <x v="17"/>
    <s v="Clothing"/>
    <s v="Caps"/>
    <s v="AWC Logo Cap"/>
    <n v="25"/>
    <n v="7"/>
    <n v="9"/>
    <n v="10"/>
    <n v="175"/>
    <n v="185"/>
  </r>
  <r>
    <d v="2015-07-04T00:00:00"/>
    <n v="4"/>
    <x v="4"/>
    <x v="1"/>
    <n v="40"/>
    <x v="1"/>
    <x v="1"/>
    <x v="4"/>
    <x v="17"/>
    <s v="Clothing"/>
    <s v="Caps"/>
    <s v="AWC Logo Cap"/>
    <n v="22"/>
    <n v="7"/>
    <n v="9"/>
    <n v="8"/>
    <n v="154"/>
    <n v="162"/>
  </r>
  <r>
    <d v="2013-08-25T00:00:00"/>
    <n v="25"/>
    <x v="5"/>
    <x v="0"/>
    <n v="40"/>
    <x v="1"/>
    <x v="1"/>
    <x v="4"/>
    <x v="17"/>
    <s v="Clothing"/>
    <s v="Caps"/>
    <s v="AWC Logo Cap"/>
    <n v="18"/>
    <n v="7"/>
    <n v="9"/>
    <n v="7"/>
    <n v="126"/>
    <n v="133"/>
  </r>
  <r>
    <d v="2015-08-25T00:00:00"/>
    <n v="25"/>
    <x v="5"/>
    <x v="1"/>
    <n v="40"/>
    <x v="1"/>
    <x v="1"/>
    <x v="4"/>
    <x v="17"/>
    <s v="Clothing"/>
    <s v="Caps"/>
    <s v="AWC Logo Cap"/>
    <n v="18"/>
    <n v="7"/>
    <n v="9"/>
    <n v="7"/>
    <n v="126"/>
    <n v="133"/>
  </r>
  <r>
    <d v="2013-11-17T00:00:00"/>
    <n v="17"/>
    <x v="0"/>
    <x v="0"/>
    <n v="40"/>
    <x v="1"/>
    <x v="0"/>
    <x v="4"/>
    <x v="30"/>
    <s v="Clothing"/>
    <s v="Caps"/>
    <s v="AWC Logo Cap"/>
    <n v="17"/>
    <n v="7"/>
    <n v="9"/>
    <n v="31"/>
    <n v="119"/>
    <n v="150"/>
  </r>
  <r>
    <d v="2015-11-17T00:00:00"/>
    <n v="17"/>
    <x v="0"/>
    <x v="1"/>
    <n v="40"/>
    <x v="1"/>
    <x v="0"/>
    <x v="4"/>
    <x v="30"/>
    <s v="Clothing"/>
    <s v="Caps"/>
    <s v="AWC Logo Cap"/>
    <n v="18"/>
    <n v="7"/>
    <n v="9"/>
    <n v="33"/>
    <n v="126"/>
    <n v="159"/>
  </r>
  <r>
    <d v="2013-10-03T00:00:00"/>
    <n v="3"/>
    <x v="10"/>
    <x v="0"/>
    <n v="45"/>
    <x v="1"/>
    <x v="1"/>
    <x v="5"/>
    <x v="9"/>
    <s v="Clothing"/>
    <s v="Caps"/>
    <s v="AWC Logo Cap"/>
    <n v="13"/>
    <n v="7"/>
    <n v="9"/>
    <n v="21"/>
    <n v="91"/>
    <n v="112"/>
  </r>
  <r>
    <d v="2015-10-03T00:00:00"/>
    <n v="3"/>
    <x v="10"/>
    <x v="1"/>
    <n v="45"/>
    <x v="1"/>
    <x v="1"/>
    <x v="5"/>
    <x v="9"/>
    <s v="Clothing"/>
    <s v="Caps"/>
    <s v="AWC Logo Cap"/>
    <n v="12"/>
    <n v="7"/>
    <n v="9"/>
    <n v="20"/>
    <n v="84"/>
    <n v="104"/>
  </r>
  <r>
    <d v="2014-03-09T00:00:00"/>
    <n v="9"/>
    <x v="1"/>
    <x v="2"/>
    <n v="45"/>
    <x v="1"/>
    <x v="1"/>
    <x v="5"/>
    <x v="9"/>
    <s v="Clothing"/>
    <s v="Caps"/>
    <s v="AWC Logo Cap"/>
    <n v="25"/>
    <n v="7"/>
    <n v="9"/>
    <n v="41"/>
    <n v="175"/>
    <n v="216"/>
  </r>
  <r>
    <d v="2016-03-09T00:00:00"/>
    <n v="9"/>
    <x v="1"/>
    <x v="3"/>
    <n v="45"/>
    <x v="1"/>
    <x v="1"/>
    <x v="5"/>
    <x v="9"/>
    <s v="Clothing"/>
    <s v="Caps"/>
    <s v="AWC Logo Cap"/>
    <n v="25"/>
    <n v="7"/>
    <n v="9"/>
    <n v="41"/>
    <n v="175"/>
    <n v="216"/>
  </r>
  <r>
    <d v="2014-04-28T00:00:00"/>
    <n v="28"/>
    <x v="11"/>
    <x v="2"/>
    <n v="45"/>
    <x v="1"/>
    <x v="1"/>
    <x v="5"/>
    <x v="9"/>
    <s v="Clothing"/>
    <s v="Caps"/>
    <s v="AWC Logo Cap"/>
    <n v="16"/>
    <n v="7"/>
    <n v="9"/>
    <n v="26"/>
    <n v="112"/>
    <n v="138"/>
  </r>
  <r>
    <d v="2016-04-28T00:00:00"/>
    <n v="28"/>
    <x v="11"/>
    <x v="3"/>
    <n v="45"/>
    <x v="1"/>
    <x v="1"/>
    <x v="5"/>
    <x v="9"/>
    <s v="Clothing"/>
    <s v="Caps"/>
    <s v="AWC Logo Cap"/>
    <n v="17"/>
    <n v="7"/>
    <n v="9"/>
    <n v="28"/>
    <n v="119"/>
    <n v="147"/>
  </r>
  <r>
    <d v="2013-09-14T00:00:00"/>
    <n v="14"/>
    <x v="6"/>
    <x v="0"/>
    <n v="49"/>
    <x v="1"/>
    <x v="0"/>
    <x v="4"/>
    <x v="22"/>
    <s v="Clothing"/>
    <s v="Caps"/>
    <s v="AWC Logo Cap"/>
    <n v="15"/>
    <n v="7"/>
    <n v="9"/>
    <n v="21"/>
    <n v="105"/>
    <n v="126"/>
  </r>
  <r>
    <d v="2015-09-14T00:00:00"/>
    <n v="14"/>
    <x v="6"/>
    <x v="1"/>
    <n v="49"/>
    <x v="1"/>
    <x v="0"/>
    <x v="4"/>
    <x v="22"/>
    <s v="Clothing"/>
    <s v="Caps"/>
    <s v="AWC Logo Cap"/>
    <n v="13"/>
    <n v="7"/>
    <n v="9"/>
    <n v="18"/>
    <n v="91"/>
    <n v="109"/>
  </r>
  <r>
    <d v="2014-03-09T00:00:00"/>
    <n v="9"/>
    <x v="1"/>
    <x v="2"/>
    <n v="50"/>
    <x v="1"/>
    <x v="0"/>
    <x v="3"/>
    <x v="5"/>
    <s v="Clothing"/>
    <s v="Caps"/>
    <s v="AWC Logo Cap"/>
    <n v="2"/>
    <n v="7"/>
    <n v="9"/>
    <n v="1"/>
    <n v="14"/>
    <n v="15"/>
  </r>
  <r>
    <d v="2016-03-09T00:00:00"/>
    <n v="9"/>
    <x v="1"/>
    <x v="3"/>
    <n v="50"/>
    <x v="1"/>
    <x v="0"/>
    <x v="3"/>
    <x v="5"/>
    <s v="Clothing"/>
    <s v="Caps"/>
    <s v="AWC Logo Cap"/>
    <n v="1"/>
    <n v="7"/>
    <n v="9"/>
    <n v="0"/>
    <n v="7"/>
    <n v="7"/>
  </r>
  <r>
    <d v="2013-10-23T00:00:00"/>
    <n v="23"/>
    <x v="10"/>
    <x v="0"/>
    <n v="36"/>
    <x v="1"/>
    <x v="0"/>
    <x v="2"/>
    <x v="11"/>
    <s v="Clothing"/>
    <s v="Caps"/>
    <s v="AWC Logo Cap"/>
    <n v="2"/>
    <n v="7"/>
    <n v="9"/>
    <n v="0"/>
    <n v="14"/>
    <n v="14"/>
  </r>
  <r>
    <d v="2015-10-23T00:00:00"/>
    <n v="23"/>
    <x v="10"/>
    <x v="1"/>
    <n v="36"/>
    <x v="1"/>
    <x v="0"/>
    <x v="2"/>
    <x v="11"/>
    <s v="Clothing"/>
    <s v="Caps"/>
    <s v="AWC Logo Cap"/>
    <n v="1"/>
    <n v="7"/>
    <n v="9"/>
    <n v="0"/>
    <n v="7"/>
    <n v="7"/>
  </r>
  <r>
    <d v="2014-01-23T00:00:00"/>
    <n v="23"/>
    <x v="7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1-23T00:00:00"/>
    <n v="23"/>
    <x v="7"/>
    <x v="3"/>
    <n v="38"/>
    <x v="1"/>
    <x v="1"/>
    <x v="0"/>
    <x v="0"/>
    <s v="Clothing"/>
    <s v="Caps"/>
    <s v="AWC Logo Cap"/>
    <n v="9"/>
    <n v="7"/>
    <n v="9"/>
    <n v="17"/>
    <n v="63"/>
    <n v="80"/>
  </r>
  <r>
    <d v="2014-02-07T00:00:00"/>
    <n v="7"/>
    <x v="3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2-07T00:00:00"/>
    <n v="7"/>
    <x v="3"/>
    <x v="3"/>
    <n v="38"/>
    <x v="1"/>
    <x v="1"/>
    <x v="0"/>
    <x v="0"/>
    <s v="Clothing"/>
    <s v="Caps"/>
    <s v="AWC Logo Cap"/>
    <n v="10"/>
    <n v="7"/>
    <n v="9"/>
    <n v="19"/>
    <n v="70"/>
    <n v="89"/>
  </r>
  <r>
    <d v="2014-03-03T00:00:00"/>
    <n v="3"/>
    <x v="1"/>
    <x v="2"/>
    <n v="38"/>
    <x v="1"/>
    <x v="1"/>
    <x v="0"/>
    <x v="0"/>
    <s v="Clothing"/>
    <s v="Caps"/>
    <s v="AWC Logo Cap"/>
    <n v="1"/>
    <n v="7"/>
    <n v="9"/>
    <n v="2"/>
    <n v="7"/>
    <n v="9"/>
  </r>
  <r>
    <d v="2016-03-03T00:00:00"/>
    <n v="3"/>
    <x v="1"/>
    <x v="3"/>
    <n v="38"/>
    <x v="1"/>
    <x v="1"/>
    <x v="0"/>
    <x v="0"/>
    <s v="Clothing"/>
    <s v="Caps"/>
    <s v="AWC Logo Cap"/>
    <n v="2"/>
    <n v="7"/>
    <n v="9"/>
    <n v="4"/>
    <n v="14"/>
    <n v="18"/>
  </r>
  <r>
    <d v="2014-05-28T00:00:00"/>
    <n v="28"/>
    <x v="2"/>
    <x v="2"/>
    <n v="38"/>
    <x v="1"/>
    <x v="1"/>
    <x v="0"/>
    <x v="0"/>
    <s v="Clothing"/>
    <s v="Caps"/>
    <s v="AWC Logo Cap"/>
    <n v="29"/>
    <n v="7"/>
    <n v="9"/>
    <n v="55"/>
    <n v="203"/>
    <n v="258"/>
  </r>
  <r>
    <d v="2016-05-28T00:00:00"/>
    <n v="28"/>
    <x v="2"/>
    <x v="3"/>
    <n v="38"/>
    <x v="1"/>
    <x v="1"/>
    <x v="0"/>
    <x v="0"/>
    <s v="Clothing"/>
    <s v="Caps"/>
    <s v="AWC Logo Cap"/>
    <n v="30"/>
    <n v="7"/>
    <n v="9"/>
    <n v="57"/>
    <n v="210"/>
    <n v="267"/>
  </r>
  <r>
    <d v="2014-06-10T00:00:00"/>
    <n v="10"/>
    <x v="9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6-10T00:00:00"/>
    <n v="10"/>
    <x v="9"/>
    <x v="3"/>
    <n v="38"/>
    <x v="1"/>
    <x v="1"/>
    <x v="0"/>
    <x v="0"/>
    <s v="Clothing"/>
    <s v="Caps"/>
    <s v="AWC Logo Cap"/>
    <n v="6"/>
    <n v="7"/>
    <n v="9"/>
    <n v="11"/>
    <n v="42"/>
    <n v="53"/>
  </r>
  <r>
    <d v="2014-06-26T00:00:00"/>
    <n v="26"/>
    <x v="9"/>
    <x v="2"/>
    <n v="29"/>
    <x v="2"/>
    <x v="1"/>
    <x v="1"/>
    <x v="8"/>
    <s v="Clothing"/>
    <s v="Caps"/>
    <s v="AWC Logo Cap"/>
    <n v="27"/>
    <n v="7"/>
    <n v="9"/>
    <n v="15"/>
    <n v="189"/>
    <n v="204"/>
  </r>
  <r>
    <d v="2016-06-26T00:00:00"/>
    <n v="26"/>
    <x v="9"/>
    <x v="3"/>
    <n v="29"/>
    <x v="2"/>
    <x v="1"/>
    <x v="1"/>
    <x v="8"/>
    <s v="Clothing"/>
    <s v="Caps"/>
    <s v="AWC Logo Cap"/>
    <n v="24"/>
    <n v="7"/>
    <n v="9"/>
    <n v="13"/>
    <n v="168"/>
    <n v="181"/>
  </r>
  <r>
    <d v="2013-07-09T00:00:00"/>
    <n v="9"/>
    <x v="4"/>
    <x v="0"/>
    <n v="31"/>
    <x v="2"/>
    <x v="1"/>
    <x v="1"/>
    <x v="18"/>
    <s v="Clothing"/>
    <s v="Caps"/>
    <s v="AWC Logo Cap"/>
    <n v="29"/>
    <n v="7"/>
    <n v="9"/>
    <n v="11"/>
    <n v="203"/>
    <n v="214"/>
  </r>
  <r>
    <d v="2015-07-09T00:00:00"/>
    <n v="9"/>
    <x v="4"/>
    <x v="1"/>
    <n v="31"/>
    <x v="2"/>
    <x v="1"/>
    <x v="1"/>
    <x v="18"/>
    <s v="Clothing"/>
    <s v="Caps"/>
    <s v="AWC Logo Cap"/>
    <n v="31"/>
    <n v="7"/>
    <n v="9"/>
    <n v="12"/>
    <n v="217"/>
    <n v="229"/>
  </r>
  <r>
    <d v="2013-07-03T00:00:00"/>
    <n v="3"/>
    <x v="4"/>
    <x v="0"/>
    <n v="36"/>
    <x v="1"/>
    <x v="1"/>
    <x v="1"/>
    <x v="1"/>
    <s v="Clothing"/>
    <s v="Caps"/>
    <s v="AWC Logo Cap"/>
    <n v="29"/>
    <n v="7"/>
    <n v="9"/>
    <n v="24"/>
    <n v="203"/>
    <n v="227"/>
  </r>
  <r>
    <d v="2015-07-03T00:00:00"/>
    <n v="3"/>
    <x v="4"/>
    <x v="1"/>
    <n v="36"/>
    <x v="1"/>
    <x v="1"/>
    <x v="1"/>
    <x v="1"/>
    <s v="Clothing"/>
    <s v="Caps"/>
    <s v="AWC Logo Cap"/>
    <n v="31"/>
    <n v="7"/>
    <n v="9"/>
    <n v="26"/>
    <n v="217"/>
    <n v="243"/>
  </r>
  <r>
    <d v="2013-09-14T00:00:00"/>
    <n v="14"/>
    <x v="6"/>
    <x v="0"/>
    <n v="36"/>
    <x v="1"/>
    <x v="1"/>
    <x v="1"/>
    <x v="1"/>
    <s v="Clothing"/>
    <s v="Caps"/>
    <s v="AWC Logo Cap"/>
    <n v="28"/>
    <n v="7"/>
    <n v="9"/>
    <n v="23"/>
    <n v="196"/>
    <n v="219"/>
  </r>
  <r>
    <d v="2015-09-14T00:00:00"/>
    <n v="14"/>
    <x v="6"/>
    <x v="1"/>
    <n v="36"/>
    <x v="1"/>
    <x v="1"/>
    <x v="1"/>
    <x v="1"/>
    <s v="Clothing"/>
    <s v="Caps"/>
    <s v="AWC Logo Cap"/>
    <n v="27"/>
    <n v="7"/>
    <n v="9"/>
    <n v="22"/>
    <n v="189"/>
    <n v="211"/>
  </r>
  <r>
    <d v="2013-09-25T00:00:00"/>
    <n v="25"/>
    <x v="6"/>
    <x v="0"/>
    <n v="36"/>
    <x v="1"/>
    <x v="1"/>
    <x v="1"/>
    <x v="1"/>
    <s v="Clothing"/>
    <s v="Caps"/>
    <s v="AWC Logo Cap"/>
    <n v="13"/>
    <n v="7"/>
    <n v="9"/>
    <n v="11"/>
    <n v="91"/>
    <n v="102"/>
  </r>
  <r>
    <d v="2015-09-25T00:00:00"/>
    <n v="25"/>
    <x v="6"/>
    <x v="1"/>
    <n v="36"/>
    <x v="1"/>
    <x v="1"/>
    <x v="1"/>
    <x v="1"/>
    <s v="Clothing"/>
    <s v="Caps"/>
    <s v="AWC Logo Cap"/>
    <n v="14"/>
    <n v="7"/>
    <n v="9"/>
    <n v="12"/>
    <n v="98"/>
    <n v="110"/>
  </r>
  <r>
    <d v="2014-02-02T00:00:00"/>
    <n v="2"/>
    <x v="3"/>
    <x v="2"/>
    <n v="36"/>
    <x v="1"/>
    <x v="1"/>
    <x v="1"/>
    <x v="1"/>
    <s v="Clothing"/>
    <s v="Caps"/>
    <s v="AWC Logo Cap"/>
    <n v="28"/>
    <n v="7"/>
    <n v="9"/>
    <n v="23"/>
    <n v="196"/>
    <n v="219"/>
  </r>
  <r>
    <d v="2016-02-02T00:00:00"/>
    <n v="2"/>
    <x v="3"/>
    <x v="3"/>
    <n v="36"/>
    <x v="1"/>
    <x v="1"/>
    <x v="1"/>
    <x v="1"/>
    <s v="Clothing"/>
    <s v="Caps"/>
    <s v="AWC Logo Cap"/>
    <n v="28"/>
    <n v="7"/>
    <n v="9"/>
    <n v="23"/>
    <n v="196"/>
    <n v="219"/>
  </r>
  <r>
    <d v="2014-05-16T00:00:00"/>
    <n v="16"/>
    <x v="2"/>
    <x v="2"/>
    <n v="36"/>
    <x v="1"/>
    <x v="1"/>
    <x v="1"/>
    <x v="1"/>
    <s v="Clothing"/>
    <s v="Caps"/>
    <s v="AWC Logo Cap"/>
    <n v="12"/>
    <n v="7"/>
    <n v="9"/>
    <n v="10"/>
    <n v="84"/>
    <n v="94"/>
  </r>
  <r>
    <d v="2016-05-16T00:00:00"/>
    <n v="16"/>
    <x v="2"/>
    <x v="3"/>
    <n v="36"/>
    <x v="1"/>
    <x v="1"/>
    <x v="1"/>
    <x v="1"/>
    <s v="Clothing"/>
    <s v="Caps"/>
    <s v="AWC Logo Cap"/>
    <n v="12"/>
    <n v="7"/>
    <n v="9"/>
    <n v="10"/>
    <n v="84"/>
    <n v="94"/>
  </r>
  <r>
    <d v="2013-11-04T00:00:00"/>
    <n v="4"/>
    <x v="0"/>
    <x v="0"/>
    <n v="20"/>
    <x v="0"/>
    <x v="0"/>
    <x v="2"/>
    <x v="4"/>
    <s v="Clothing"/>
    <s v="Caps"/>
    <s v="AWC Logo Cap"/>
    <n v="2"/>
    <n v="7"/>
    <n v="9"/>
    <n v="4"/>
    <n v="14"/>
    <n v="18"/>
  </r>
  <r>
    <d v="2015-11-04T00:00:00"/>
    <n v="4"/>
    <x v="0"/>
    <x v="1"/>
    <n v="20"/>
    <x v="0"/>
    <x v="0"/>
    <x v="2"/>
    <x v="4"/>
    <s v="Clothing"/>
    <s v="Caps"/>
    <s v="AWC Logo Cap"/>
    <n v="1"/>
    <n v="7"/>
    <n v="9"/>
    <n v="2"/>
    <n v="7"/>
    <n v="9"/>
  </r>
  <r>
    <d v="2014-02-15T00:00:00"/>
    <n v="15"/>
    <x v="3"/>
    <x v="2"/>
    <n v="20"/>
    <x v="0"/>
    <x v="0"/>
    <x v="2"/>
    <x v="4"/>
    <s v="Clothing"/>
    <s v="Caps"/>
    <s v="AWC Logo Cap"/>
    <n v="19"/>
    <n v="7"/>
    <n v="9"/>
    <n v="35"/>
    <n v="133"/>
    <n v="168"/>
  </r>
  <r>
    <d v="2016-02-15T00:00:00"/>
    <n v="15"/>
    <x v="3"/>
    <x v="3"/>
    <n v="20"/>
    <x v="0"/>
    <x v="0"/>
    <x v="2"/>
    <x v="4"/>
    <s v="Clothing"/>
    <s v="Caps"/>
    <s v="AWC Logo Cap"/>
    <n v="21"/>
    <n v="7"/>
    <n v="9"/>
    <n v="38"/>
    <n v="147"/>
    <n v="185"/>
  </r>
  <r>
    <d v="2014-05-09T00:00:00"/>
    <n v="9"/>
    <x v="2"/>
    <x v="2"/>
    <n v="20"/>
    <x v="0"/>
    <x v="0"/>
    <x v="2"/>
    <x v="4"/>
    <s v="Clothing"/>
    <s v="Caps"/>
    <s v="AWC Logo Cap"/>
    <n v="23"/>
    <n v="7"/>
    <n v="9"/>
    <n v="42"/>
    <n v="161"/>
    <n v="203"/>
  </r>
  <r>
    <d v="2016-05-09T00:00:00"/>
    <n v="9"/>
    <x v="2"/>
    <x v="3"/>
    <n v="20"/>
    <x v="0"/>
    <x v="0"/>
    <x v="2"/>
    <x v="4"/>
    <s v="Clothing"/>
    <s v="Caps"/>
    <s v="AWC Logo Cap"/>
    <n v="24"/>
    <n v="7"/>
    <n v="9"/>
    <n v="44"/>
    <n v="168"/>
    <n v="212"/>
  </r>
  <r>
    <d v="2014-05-27T00:00:00"/>
    <n v="27"/>
    <x v="2"/>
    <x v="2"/>
    <n v="20"/>
    <x v="0"/>
    <x v="0"/>
    <x v="2"/>
    <x v="4"/>
    <s v="Clothing"/>
    <s v="Caps"/>
    <s v="AWC Logo Cap"/>
    <n v="4"/>
    <n v="7"/>
    <n v="9"/>
    <n v="7"/>
    <n v="28"/>
    <n v="35"/>
  </r>
  <r>
    <d v="2016-05-27T00:00:00"/>
    <n v="27"/>
    <x v="2"/>
    <x v="3"/>
    <n v="20"/>
    <x v="0"/>
    <x v="0"/>
    <x v="2"/>
    <x v="4"/>
    <s v="Clothing"/>
    <s v="Caps"/>
    <s v="AWC Logo Cap"/>
    <n v="6"/>
    <n v="7"/>
    <n v="9"/>
    <n v="11"/>
    <n v="42"/>
    <n v="53"/>
  </r>
  <r>
    <d v="2013-12-07T00:00:00"/>
    <n v="7"/>
    <x v="8"/>
    <x v="0"/>
    <n v="25"/>
    <x v="2"/>
    <x v="0"/>
    <x v="2"/>
    <x v="11"/>
    <s v="Clothing"/>
    <s v="Caps"/>
    <s v="AWC Logo Cap"/>
    <n v="2"/>
    <n v="7"/>
    <n v="9"/>
    <n v="0"/>
    <n v="14"/>
    <n v="14"/>
  </r>
  <r>
    <d v="2015-12-07T00:00:00"/>
    <n v="7"/>
    <x v="8"/>
    <x v="1"/>
    <n v="25"/>
    <x v="2"/>
    <x v="0"/>
    <x v="2"/>
    <x v="11"/>
    <s v="Clothing"/>
    <s v="Caps"/>
    <s v="AWC Logo Cap"/>
    <n v="3"/>
    <n v="7"/>
    <n v="9"/>
    <n v="0"/>
    <n v="21"/>
    <n v="21"/>
  </r>
  <r>
    <d v="2014-02-10T00:00:00"/>
    <n v="10"/>
    <x v="3"/>
    <x v="2"/>
    <n v="25"/>
    <x v="2"/>
    <x v="0"/>
    <x v="2"/>
    <x v="11"/>
    <s v="Clothing"/>
    <s v="Caps"/>
    <s v="AWC Logo Cap"/>
    <n v="24"/>
    <n v="7"/>
    <n v="9"/>
    <n v="0"/>
    <n v="168"/>
    <n v="168"/>
  </r>
  <r>
    <d v="2016-02-10T00:00:00"/>
    <n v="10"/>
    <x v="3"/>
    <x v="3"/>
    <n v="25"/>
    <x v="2"/>
    <x v="0"/>
    <x v="2"/>
    <x v="11"/>
    <s v="Clothing"/>
    <s v="Caps"/>
    <s v="AWC Logo Cap"/>
    <n v="23"/>
    <n v="7"/>
    <n v="9"/>
    <n v="0"/>
    <n v="161"/>
    <n v="161"/>
  </r>
  <r>
    <d v="2014-02-16T00:00:00"/>
    <n v="16"/>
    <x v="3"/>
    <x v="2"/>
    <n v="25"/>
    <x v="2"/>
    <x v="0"/>
    <x v="2"/>
    <x v="11"/>
    <s v="Clothing"/>
    <s v="Caps"/>
    <s v="AWC Logo Cap"/>
    <n v="8"/>
    <n v="7"/>
    <n v="9"/>
    <n v="0"/>
    <n v="56"/>
    <n v="56"/>
  </r>
  <r>
    <d v="2016-02-16T00:00:00"/>
    <n v="16"/>
    <x v="3"/>
    <x v="3"/>
    <n v="25"/>
    <x v="2"/>
    <x v="0"/>
    <x v="2"/>
    <x v="11"/>
    <s v="Clothing"/>
    <s v="Caps"/>
    <s v="AWC Logo Cap"/>
    <n v="9"/>
    <n v="7"/>
    <n v="9"/>
    <n v="0"/>
    <n v="63"/>
    <n v="63"/>
  </r>
  <r>
    <d v="2014-06-21T00:00:00"/>
    <n v="21"/>
    <x v="9"/>
    <x v="2"/>
    <n v="25"/>
    <x v="2"/>
    <x v="0"/>
    <x v="2"/>
    <x v="11"/>
    <s v="Clothing"/>
    <s v="Caps"/>
    <s v="AWC Logo Cap"/>
    <n v="1"/>
    <n v="7"/>
    <n v="9"/>
    <n v="0"/>
    <n v="7"/>
    <n v="7"/>
  </r>
  <r>
    <d v="2016-06-21T00:00:00"/>
    <n v="21"/>
    <x v="9"/>
    <x v="3"/>
    <n v="25"/>
    <x v="2"/>
    <x v="0"/>
    <x v="2"/>
    <x v="11"/>
    <s v="Clothing"/>
    <s v="Caps"/>
    <s v="AWC Logo Cap"/>
    <n v="1"/>
    <n v="7"/>
    <n v="9"/>
    <n v="0"/>
    <n v="7"/>
    <n v="7"/>
  </r>
  <r>
    <d v="2013-12-28T00:00:00"/>
    <n v="28"/>
    <x v="8"/>
    <x v="0"/>
    <n v="28"/>
    <x v="2"/>
    <x v="1"/>
    <x v="2"/>
    <x v="3"/>
    <s v="Clothing"/>
    <s v="Caps"/>
    <s v="AWC Logo Cap"/>
    <n v="2"/>
    <n v="7"/>
    <n v="9"/>
    <n v="1"/>
    <n v="14"/>
    <n v="15"/>
  </r>
  <r>
    <d v="2015-12-28T00:00:00"/>
    <n v="28"/>
    <x v="8"/>
    <x v="1"/>
    <n v="28"/>
    <x v="2"/>
    <x v="1"/>
    <x v="2"/>
    <x v="3"/>
    <s v="Clothing"/>
    <s v="Caps"/>
    <s v="AWC Logo Cap"/>
    <n v="2"/>
    <n v="7"/>
    <n v="9"/>
    <n v="1"/>
    <n v="14"/>
    <n v="15"/>
  </r>
  <r>
    <d v="2014-06-18T00:00:00"/>
    <n v="18"/>
    <x v="9"/>
    <x v="2"/>
    <n v="28"/>
    <x v="2"/>
    <x v="1"/>
    <x v="2"/>
    <x v="3"/>
    <s v="Clothing"/>
    <s v="Caps"/>
    <s v="AWC Logo Cap"/>
    <n v="4"/>
    <n v="7"/>
    <n v="9"/>
    <n v="3"/>
    <n v="28"/>
    <n v="31"/>
  </r>
  <r>
    <d v="2016-06-18T00:00:00"/>
    <n v="18"/>
    <x v="9"/>
    <x v="3"/>
    <n v="28"/>
    <x v="2"/>
    <x v="1"/>
    <x v="2"/>
    <x v="3"/>
    <s v="Clothing"/>
    <s v="Caps"/>
    <s v="AWC Logo Cap"/>
    <n v="6"/>
    <n v="7"/>
    <n v="9"/>
    <n v="4"/>
    <n v="42"/>
    <n v="46"/>
  </r>
  <r>
    <d v="2014-04-02T00:00:00"/>
    <n v="2"/>
    <x v="11"/>
    <x v="2"/>
    <n v="25"/>
    <x v="2"/>
    <x v="1"/>
    <x v="4"/>
    <x v="23"/>
    <s v="Clothing"/>
    <s v="Caps"/>
    <s v="AWC Logo Cap"/>
    <n v="23"/>
    <n v="7"/>
    <n v="9"/>
    <n v="-4"/>
    <n v="161"/>
    <n v="157"/>
  </r>
  <r>
    <d v="2016-04-02T00:00:00"/>
    <n v="2"/>
    <x v="11"/>
    <x v="3"/>
    <n v="25"/>
    <x v="2"/>
    <x v="1"/>
    <x v="4"/>
    <x v="23"/>
    <s v="Clothing"/>
    <s v="Caps"/>
    <s v="AWC Logo Cap"/>
    <n v="20"/>
    <n v="7"/>
    <n v="9"/>
    <n v="-3"/>
    <n v="140"/>
    <n v="137"/>
  </r>
  <r>
    <d v="2014-04-11T00:00:00"/>
    <n v="11"/>
    <x v="11"/>
    <x v="2"/>
    <n v="26"/>
    <x v="2"/>
    <x v="0"/>
    <x v="4"/>
    <x v="7"/>
    <s v="Clothing"/>
    <s v="Caps"/>
    <s v="AWC Logo Cap"/>
    <n v="6"/>
    <n v="7"/>
    <n v="9"/>
    <n v="6"/>
    <n v="42"/>
    <n v="48"/>
  </r>
  <r>
    <d v="2016-04-11T00:00:00"/>
    <n v="11"/>
    <x v="11"/>
    <x v="3"/>
    <n v="26"/>
    <x v="2"/>
    <x v="0"/>
    <x v="4"/>
    <x v="7"/>
    <s v="Clothing"/>
    <s v="Caps"/>
    <s v="AWC Logo Cap"/>
    <n v="6"/>
    <n v="7"/>
    <n v="9"/>
    <n v="6"/>
    <n v="42"/>
    <n v="48"/>
  </r>
  <r>
    <d v="2014-01-10T00:00:00"/>
    <n v="10"/>
    <x v="7"/>
    <x v="2"/>
    <n v="40"/>
    <x v="1"/>
    <x v="0"/>
    <x v="2"/>
    <x v="4"/>
    <s v="Clothing"/>
    <s v="Caps"/>
    <s v="AWC Logo Cap"/>
    <n v="18"/>
    <n v="7"/>
    <n v="9"/>
    <n v="33"/>
    <n v="126"/>
    <n v="159"/>
  </r>
  <r>
    <d v="2016-01-10T00:00:00"/>
    <n v="10"/>
    <x v="7"/>
    <x v="3"/>
    <n v="40"/>
    <x v="1"/>
    <x v="0"/>
    <x v="2"/>
    <x v="4"/>
    <s v="Clothing"/>
    <s v="Caps"/>
    <s v="AWC Logo Cap"/>
    <n v="20"/>
    <n v="7"/>
    <n v="9"/>
    <n v="36"/>
    <n v="140"/>
    <n v="176"/>
  </r>
  <r>
    <d v="2014-01-12T00:00:00"/>
    <n v="12"/>
    <x v="7"/>
    <x v="2"/>
    <n v="40"/>
    <x v="1"/>
    <x v="0"/>
    <x v="2"/>
    <x v="4"/>
    <s v="Clothing"/>
    <s v="Caps"/>
    <s v="AWC Logo Cap"/>
    <n v="24"/>
    <n v="7"/>
    <n v="9"/>
    <n v="44"/>
    <n v="168"/>
    <n v="212"/>
  </r>
  <r>
    <d v="2016-01-12T00:00:00"/>
    <n v="12"/>
    <x v="7"/>
    <x v="3"/>
    <n v="40"/>
    <x v="1"/>
    <x v="0"/>
    <x v="2"/>
    <x v="4"/>
    <s v="Clothing"/>
    <s v="Caps"/>
    <s v="AWC Logo Cap"/>
    <n v="21"/>
    <n v="7"/>
    <n v="9"/>
    <n v="38"/>
    <n v="147"/>
    <n v="185"/>
  </r>
  <r>
    <d v="2014-01-25T00:00:00"/>
    <n v="25"/>
    <x v="7"/>
    <x v="2"/>
    <n v="40"/>
    <x v="1"/>
    <x v="0"/>
    <x v="2"/>
    <x v="4"/>
    <s v="Clothing"/>
    <s v="Caps"/>
    <s v="AWC Logo Cap"/>
    <n v="10"/>
    <n v="7"/>
    <n v="9"/>
    <n v="18"/>
    <n v="70"/>
    <n v="88"/>
  </r>
  <r>
    <d v="2016-01-25T00:00:00"/>
    <n v="25"/>
    <x v="7"/>
    <x v="3"/>
    <n v="40"/>
    <x v="1"/>
    <x v="0"/>
    <x v="2"/>
    <x v="4"/>
    <s v="Clothing"/>
    <s v="Caps"/>
    <s v="AWC Logo Cap"/>
    <n v="10"/>
    <n v="7"/>
    <n v="9"/>
    <n v="18"/>
    <n v="70"/>
    <n v="88"/>
  </r>
  <r>
    <d v="2014-05-14T00:00:00"/>
    <n v="14"/>
    <x v="2"/>
    <x v="2"/>
    <n v="40"/>
    <x v="1"/>
    <x v="0"/>
    <x v="2"/>
    <x v="4"/>
    <s v="Clothing"/>
    <s v="Caps"/>
    <s v="AWC Logo Cap"/>
    <n v="12"/>
    <n v="7"/>
    <n v="9"/>
    <n v="22"/>
    <n v="84"/>
    <n v="106"/>
  </r>
  <r>
    <d v="2016-05-14T00:00:00"/>
    <n v="14"/>
    <x v="2"/>
    <x v="3"/>
    <n v="40"/>
    <x v="1"/>
    <x v="0"/>
    <x v="2"/>
    <x v="4"/>
    <s v="Clothing"/>
    <s v="Caps"/>
    <s v="AWC Logo Cap"/>
    <n v="14"/>
    <n v="7"/>
    <n v="9"/>
    <n v="25"/>
    <n v="98"/>
    <n v="123"/>
  </r>
  <r>
    <d v="2014-05-24T00:00:00"/>
    <n v="24"/>
    <x v="2"/>
    <x v="2"/>
    <n v="40"/>
    <x v="1"/>
    <x v="0"/>
    <x v="2"/>
    <x v="4"/>
    <s v="Clothing"/>
    <s v="Caps"/>
    <s v="AWC Logo Cap"/>
    <n v="18"/>
    <n v="7"/>
    <n v="9"/>
    <n v="33"/>
    <n v="126"/>
    <n v="159"/>
  </r>
  <r>
    <d v="2016-05-24T00:00:00"/>
    <n v="24"/>
    <x v="2"/>
    <x v="3"/>
    <n v="40"/>
    <x v="1"/>
    <x v="0"/>
    <x v="2"/>
    <x v="4"/>
    <s v="Clothing"/>
    <s v="Caps"/>
    <s v="AWC Logo Cap"/>
    <n v="19"/>
    <n v="7"/>
    <n v="9"/>
    <n v="35"/>
    <n v="133"/>
    <n v="168"/>
  </r>
  <r>
    <d v="2014-02-02T00:00:00"/>
    <n v="2"/>
    <x v="3"/>
    <x v="2"/>
    <n v="50"/>
    <x v="1"/>
    <x v="1"/>
    <x v="1"/>
    <x v="8"/>
    <s v="Clothing"/>
    <s v="Caps"/>
    <s v="AWC Logo Cap"/>
    <n v="14"/>
    <n v="7"/>
    <n v="9"/>
    <n v="8"/>
    <n v="98"/>
    <n v="106"/>
  </r>
  <r>
    <d v="2016-02-02T00:00:00"/>
    <n v="2"/>
    <x v="3"/>
    <x v="3"/>
    <n v="50"/>
    <x v="1"/>
    <x v="1"/>
    <x v="1"/>
    <x v="8"/>
    <s v="Clothing"/>
    <s v="Caps"/>
    <s v="AWC Logo Cap"/>
    <n v="13"/>
    <n v="7"/>
    <n v="9"/>
    <n v="7"/>
    <n v="91"/>
    <n v="98"/>
  </r>
  <r>
    <d v="2014-03-09T00:00:00"/>
    <n v="9"/>
    <x v="1"/>
    <x v="2"/>
    <n v="50"/>
    <x v="1"/>
    <x v="1"/>
    <x v="1"/>
    <x v="8"/>
    <s v="Clothing"/>
    <s v="Caps"/>
    <s v="AWC Logo Cap"/>
    <n v="15"/>
    <n v="7"/>
    <n v="9"/>
    <n v="8"/>
    <n v="105"/>
    <n v="113"/>
  </r>
  <r>
    <d v="2016-03-09T00:00:00"/>
    <n v="9"/>
    <x v="1"/>
    <x v="3"/>
    <n v="50"/>
    <x v="1"/>
    <x v="1"/>
    <x v="1"/>
    <x v="8"/>
    <s v="Clothing"/>
    <s v="Caps"/>
    <s v="AWC Logo Cap"/>
    <n v="14"/>
    <n v="7"/>
    <n v="9"/>
    <n v="8"/>
    <n v="98"/>
    <n v="106"/>
  </r>
  <r>
    <d v="2014-01-18T00:00:00"/>
    <n v="18"/>
    <x v="7"/>
    <x v="2"/>
    <n v="50"/>
    <x v="1"/>
    <x v="0"/>
    <x v="1"/>
    <x v="2"/>
    <s v="Clothing"/>
    <s v="Caps"/>
    <s v="AWC Logo Cap"/>
    <n v="26"/>
    <n v="7"/>
    <n v="9"/>
    <n v="3"/>
    <n v="182"/>
    <n v="185"/>
  </r>
  <r>
    <d v="2016-01-18T00:00:00"/>
    <n v="18"/>
    <x v="7"/>
    <x v="3"/>
    <n v="50"/>
    <x v="1"/>
    <x v="0"/>
    <x v="1"/>
    <x v="2"/>
    <s v="Clothing"/>
    <s v="Caps"/>
    <s v="AWC Logo Cap"/>
    <n v="27"/>
    <n v="7"/>
    <n v="9"/>
    <n v="3"/>
    <n v="189"/>
    <n v="192"/>
  </r>
  <r>
    <d v="2013-12-31T00:00:00"/>
    <n v="31"/>
    <x v="8"/>
    <x v="0"/>
    <n v="38"/>
    <x v="1"/>
    <x v="1"/>
    <x v="1"/>
    <x v="1"/>
    <s v="Clothing"/>
    <s v="Caps"/>
    <s v="AWC Logo Cap"/>
    <n v="6"/>
    <n v="7"/>
    <n v="9"/>
    <n v="5"/>
    <n v="42"/>
    <n v="47"/>
  </r>
  <r>
    <d v="2015-12-31T00:00:00"/>
    <n v="31"/>
    <x v="8"/>
    <x v="1"/>
    <n v="38"/>
    <x v="1"/>
    <x v="1"/>
    <x v="1"/>
    <x v="1"/>
    <s v="Clothing"/>
    <s v="Caps"/>
    <s v="AWC Logo Cap"/>
    <n v="8"/>
    <n v="7"/>
    <n v="9"/>
    <n v="7"/>
    <n v="56"/>
    <n v="63"/>
  </r>
  <r>
    <d v="2014-02-26T00:00:00"/>
    <n v="26"/>
    <x v="3"/>
    <x v="2"/>
    <n v="38"/>
    <x v="1"/>
    <x v="1"/>
    <x v="1"/>
    <x v="1"/>
    <s v="Clothing"/>
    <s v="Caps"/>
    <s v="AWC Logo Cap"/>
    <n v="18"/>
    <n v="7"/>
    <n v="9"/>
    <n v="15"/>
    <n v="126"/>
    <n v="141"/>
  </r>
  <r>
    <d v="2016-02-26T00:00:00"/>
    <n v="26"/>
    <x v="3"/>
    <x v="3"/>
    <n v="38"/>
    <x v="1"/>
    <x v="1"/>
    <x v="1"/>
    <x v="1"/>
    <s v="Clothing"/>
    <s v="Caps"/>
    <s v="AWC Logo Cap"/>
    <n v="20"/>
    <n v="7"/>
    <n v="9"/>
    <n v="17"/>
    <n v="140"/>
    <n v="157"/>
  </r>
  <r>
    <d v="2014-06-19T00:00:00"/>
    <n v="19"/>
    <x v="9"/>
    <x v="2"/>
    <n v="38"/>
    <x v="1"/>
    <x v="1"/>
    <x v="1"/>
    <x v="1"/>
    <s v="Clothing"/>
    <s v="Caps"/>
    <s v="AWC Logo Cap"/>
    <n v="29"/>
    <n v="7"/>
    <n v="9"/>
    <n v="24"/>
    <n v="203"/>
    <n v="227"/>
  </r>
  <r>
    <d v="2016-06-19T00:00:00"/>
    <n v="19"/>
    <x v="9"/>
    <x v="3"/>
    <n v="38"/>
    <x v="1"/>
    <x v="1"/>
    <x v="1"/>
    <x v="1"/>
    <s v="Clothing"/>
    <s v="Caps"/>
    <s v="AWC Logo Cap"/>
    <n v="31"/>
    <n v="7"/>
    <n v="9"/>
    <n v="26"/>
    <n v="217"/>
    <n v="243"/>
  </r>
  <r>
    <d v="2013-09-11T00:00:00"/>
    <n v="11"/>
    <x v="6"/>
    <x v="0"/>
    <n v="36"/>
    <x v="1"/>
    <x v="1"/>
    <x v="2"/>
    <x v="4"/>
    <s v="Clothing"/>
    <s v="Caps"/>
    <s v="AWC Logo Cap"/>
    <n v="17"/>
    <n v="7"/>
    <n v="9"/>
    <n v="31"/>
    <n v="119"/>
    <n v="150"/>
  </r>
  <r>
    <d v="2015-09-11T00:00:00"/>
    <n v="11"/>
    <x v="6"/>
    <x v="1"/>
    <n v="36"/>
    <x v="1"/>
    <x v="1"/>
    <x v="2"/>
    <x v="4"/>
    <s v="Clothing"/>
    <s v="Caps"/>
    <s v="AWC Logo Cap"/>
    <n v="19"/>
    <n v="7"/>
    <n v="9"/>
    <n v="35"/>
    <n v="133"/>
    <n v="168"/>
  </r>
  <r>
    <d v="2013-10-05T00:00:00"/>
    <n v="5"/>
    <x v="10"/>
    <x v="0"/>
    <n v="36"/>
    <x v="1"/>
    <x v="1"/>
    <x v="2"/>
    <x v="4"/>
    <s v="Clothing"/>
    <s v="Caps"/>
    <s v="AWC Logo Cap"/>
    <n v="4"/>
    <n v="7"/>
    <n v="9"/>
    <n v="7"/>
    <n v="28"/>
    <n v="35"/>
  </r>
  <r>
    <d v="2015-10-05T00:00:00"/>
    <n v="5"/>
    <x v="10"/>
    <x v="1"/>
    <n v="36"/>
    <x v="1"/>
    <x v="1"/>
    <x v="2"/>
    <x v="4"/>
    <s v="Clothing"/>
    <s v="Caps"/>
    <s v="AWC Logo Cap"/>
    <n v="3"/>
    <n v="7"/>
    <n v="9"/>
    <n v="5"/>
    <n v="21"/>
    <n v="26"/>
  </r>
  <r>
    <d v="2013-10-16T00:00:00"/>
    <n v="16"/>
    <x v="10"/>
    <x v="0"/>
    <n v="36"/>
    <x v="1"/>
    <x v="1"/>
    <x v="2"/>
    <x v="4"/>
    <s v="Clothing"/>
    <s v="Caps"/>
    <s v="AWC Logo Cap"/>
    <n v="7"/>
    <n v="7"/>
    <n v="9"/>
    <n v="13"/>
    <n v="49"/>
    <n v="62"/>
  </r>
  <r>
    <d v="2013-10-16T00:00:00"/>
    <n v="16"/>
    <x v="10"/>
    <x v="0"/>
    <n v="36"/>
    <x v="1"/>
    <x v="1"/>
    <x v="2"/>
    <x v="4"/>
    <s v="Clothing"/>
    <s v="Caps"/>
    <s v="AWC Logo Cap"/>
    <n v="4"/>
    <n v="7"/>
    <n v="9"/>
    <n v="7"/>
    <n v="28"/>
    <n v="35"/>
  </r>
  <r>
    <d v="2015-10-16T00:00:00"/>
    <n v="16"/>
    <x v="10"/>
    <x v="1"/>
    <n v="36"/>
    <x v="1"/>
    <x v="1"/>
    <x v="2"/>
    <x v="4"/>
    <s v="Clothing"/>
    <s v="Caps"/>
    <s v="AWC Logo Cap"/>
    <n v="6"/>
    <n v="7"/>
    <n v="9"/>
    <n v="11"/>
    <n v="42"/>
    <n v="53"/>
  </r>
  <r>
    <d v="2015-10-16T00:00:00"/>
    <n v="16"/>
    <x v="10"/>
    <x v="1"/>
    <n v="36"/>
    <x v="1"/>
    <x v="1"/>
    <x v="2"/>
    <x v="4"/>
    <s v="Clothing"/>
    <s v="Caps"/>
    <s v="AWC Logo Cap"/>
    <n v="5"/>
    <n v="7"/>
    <n v="9"/>
    <n v="9"/>
    <n v="35"/>
    <n v="44"/>
  </r>
  <r>
    <d v="2013-11-30T00:00:00"/>
    <n v="30"/>
    <x v="0"/>
    <x v="0"/>
    <n v="36"/>
    <x v="1"/>
    <x v="1"/>
    <x v="2"/>
    <x v="4"/>
    <s v="Clothing"/>
    <s v="Caps"/>
    <s v="AWC Logo Cap"/>
    <n v="27"/>
    <n v="7"/>
    <n v="9"/>
    <n v="49"/>
    <n v="189"/>
    <n v="238"/>
  </r>
  <r>
    <d v="2015-11-30T00:00:00"/>
    <n v="30"/>
    <x v="0"/>
    <x v="1"/>
    <n v="36"/>
    <x v="1"/>
    <x v="1"/>
    <x v="2"/>
    <x v="4"/>
    <s v="Clothing"/>
    <s v="Caps"/>
    <s v="AWC Logo Cap"/>
    <n v="27"/>
    <n v="7"/>
    <n v="9"/>
    <n v="49"/>
    <n v="189"/>
    <n v="238"/>
  </r>
  <r>
    <d v="2014-03-24T00:00:00"/>
    <n v="24"/>
    <x v="1"/>
    <x v="2"/>
    <n v="36"/>
    <x v="1"/>
    <x v="1"/>
    <x v="2"/>
    <x v="4"/>
    <s v="Clothing"/>
    <s v="Caps"/>
    <s v="AWC Logo Cap"/>
    <n v="28"/>
    <n v="7"/>
    <n v="9"/>
    <n v="51"/>
    <n v="196"/>
    <n v="247"/>
  </r>
  <r>
    <d v="2016-03-24T00:00:00"/>
    <n v="24"/>
    <x v="1"/>
    <x v="3"/>
    <n v="36"/>
    <x v="1"/>
    <x v="1"/>
    <x v="2"/>
    <x v="4"/>
    <s v="Clothing"/>
    <s v="Caps"/>
    <s v="AWC Logo Cap"/>
    <n v="25"/>
    <n v="7"/>
    <n v="9"/>
    <n v="46"/>
    <n v="175"/>
    <n v="221"/>
  </r>
  <r>
    <d v="2014-04-28T00:00:00"/>
    <n v="28"/>
    <x v="11"/>
    <x v="2"/>
    <n v="36"/>
    <x v="1"/>
    <x v="1"/>
    <x v="2"/>
    <x v="4"/>
    <s v="Clothing"/>
    <s v="Caps"/>
    <s v="AWC Logo Cap"/>
    <n v="30"/>
    <n v="7"/>
    <n v="9"/>
    <n v="55"/>
    <n v="210"/>
    <n v="265"/>
  </r>
  <r>
    <d v="2016-04-28T00:00:00"/>
    <n v="28"/>
    <x v="11"/>
    <x v="3"/>
    <n v="36"/>
    <x v="1"/>
    <x v="1"/>
    <x v="2"/>
    <x v="4"/>
    <s v="Clothing"/>
    <s v="Caps"/>
    <s v="AWC Logo Cap"/>
    <n v="30"/>
    <n v="7"/>
    <n v="9"/>
    <n v="55"/>
    <n v="210"/>
    <n v="265"/>
  </r>
  <r>
    <d v="2013-12-11T00:00:00"/>
    <n v="11"/>
    <x v="8"/>
    <x v="0"/>
    <n v="37"/>
    <x v="1"/>
    <x v="0"/>
    <x v="2"/>
    <x v="11"/>
    <s v="Clothing"/>
    <s v="Caps"/>
    <s v="AWC Logo Cap"/>
    <n v="4"/>
    <n v="7"/>
    <n v="9"/>
    <n v="0"/>
    <n v="28"/>
    <n v="28"/>
  </r>
  <r>
    <d v="2015-12-11T00:00:00"/>
    <n v="11"/>
    <x v="8"/>
    <x v="1"/>
    <n v="37"/>
    <x v="1"/>
    <x v="0"/>
    <x v="2"/>
    <x v="11"/>
    <s v="Clothing"/>
    <s v="Caps"/>
    <s v="AWC Logo Cap"/>
    <n v="5"/>
    <n v="7"/>
    <n v="9"/>
    <n v="0"/>
    <n v="35"/>
    <n v="35"/>
  </r>
  <r>
    <d v="2014-03-26T00:00:00"/>
    <n v="26"/>
    <x v="1"/>
    <x v="2"/>
    <n v="48"/>
    <x v="1"/>
    <x v="0"/>
    <x v="2"/>
    <x v="3"/>
    <s v="Clothing"/>
    <s v="Caps"/>
    <s v="AWC Logo Cap"/>
    <n v="13"/>
    <n v="7"/>
    <n v="9"/>
    <n v="10"/>
    <n v="91"/>
    <n v="101"/>
  </r>
  <r>
    <d v="2016-03-26T00:00:00"/>
    <n v="26"/>
    <x v="1"/>
    <x v="3"/>
    <n v="48"/>
    <x v="1"/>
    <x v="0"/>
    <x v="2"/>
    <x v="3"/>
    <s v="Clothing"/>
    <s v="Caps"/>
    <s v="AWC Logo Cap"/>
    <n v="10"/>
    <n v="7"/>
    <n v="9"/>
    <n v="7"/>
    <n v="70"/>
    <n v="77"/>
  </r>
  <r>
    <d v="2014-04-22T00:00:00"/>
    <n v="22"/>
    <x v="11"/>
    <x v="2"/>
    <n v="48"/>
    <x v="1"/>
    <x v="0"/>
    <x v="2"/>
    <x v="3"/>
    <s v="Clothing"/>
    <s v="Caps"/>
    <s v="AWC Logo Cap"/>
    <n v="8"/>
    <n v="7"/>
    <n v="9"/>
    <n v="6"/>
    <n v="56"/>
    <n v="62"/>
  </r>
  <r>
    <d v="2016-04-22T00:00:00"/>
    <n v="22"/>
    <x v="11"/>
    <x v="3"/>
    <n v="48"/>
    <x v="1"/>
    <x v="0"/>
    <x v="2"/>
    <x v="3"/>
    <s v="Clothing"/>
    <s v="Caps"/>
    <s v="AWC Logo Cap"/>
    <n v="8"/>
    <n v="7"/>
    <n v="9"/>
    <n v="6"/>
    <n v="56"/>
    <n v="62"/>
  </r>
  <r>
    <d v="2014-04-02T00:00:00"/>
    <n v="2"/>
    <x v="11"/>
    <x v="2"/>
    <n v="40"/>
    <x v="1"/>
    <x v="1"/>
    <x v="4"/>
    <x v="10"/>
    <s v="Clothing"/>
    <s v="Caps"/>
    <s v="AWC Logo Cap"/>
    <n v="12"/>
    <n v="7"/>
    <n v="9"/>
    <n v="10"/>
    <n v="84"/>
    <n v="94"/>
  </r>
  <r>
    <d v="2016-04-02T00:00:00"/>
    <n v="2"/>
    <x v="11"/>
    <x v="3"/>
    <n v="40"/>
    <x v="1"/>
    <x v="1"/>
    <x v="4"/>
    <x v="10"/>
    <s v="Clothing"/>
    <s v="Caps"/>
    <s v="AWC Logo Cap"/>
    <n v="10"/>
    <n v="7"/>
    <n v="9"/>
    <n v="8"/>
    <n v="70"/>
    <n v="78"/>
  </r>
  <r>
    <d v="2014-05-01T00:00:00"/>
    <n v="1"/>
    <x v="2"/>
    <x v="2"/>
    <n v="40"/>
    <x v="1"/>
    <x v="1"/>
    <x v="4"/>
    <x v="10"/>
    <s v="Clothing"/>
    <s v="Caps"/>
    <s v="AWC Logo Cap"/>
    <n v="26"/>
    <n v="7"/>
    <n v="9"/>
    <n v="22"/>
    <n v="182"/>
    <n v="204"/>
  </r>
  <r>
    <d v="2016-05-01T00:00:00"/>
    <n v="1"/>
    <x v="2"/>
    <x v="3"/>
    <n v="40"/>
    <x v="1"/>
    <x v="1"/>
    <x v="4"/>
    <x v="10"/>
    <s v="Clothing"/>
    <s v="Caps"/>
    <s v="AWC Logo Cap"/>
    <n v="24"/>
    <n v="7"/>
    <n v="9"/>
    <n v="20"/>
    <n v="168"/>
    <n v="188"/>
  </r>
  <r>
    <d v="2014-06-20T00:00:00"/>
    <n v="20"/>
    <x v="9"/>
    <x v="2"/>
    <n v="42"/>
    <x v="1"/>
    <x v="0"/>
    <x v="4"/>
    <x v="22"/>
    <s v="Clothing"/>
    <s v="Caps"/>
    <s v="AWC Logo Cap"/>
    <n v="24"/>
    <n v="7"/>
    <n v="9"/>
    <n v="33"/>
    <n v="168"/>
    <n v="201"/>
  </r>
  <r>
    <d v="2016-06-20T00:00:00"/>
    <n v="20"/>
    <x v="9"/>
    <x v="3"/>
    <n v="42"/>
    <x v="1"/>
    <x v="0"/>
    <x v="4"/>
    <x v="22"/>
    <s v="Clothing"/>
    <s v="Caps"/>
    <s v="AWC Logo Cap"/>
    <n v="21"/>
    <n v="7"/>
    <n v="9"/>
    <n v="29"/>
    <n v="147"/>
    <n v="176"/>
  </r>
  <r>
    <d v="2013-11-17T00:00:00"/>
    <n v="17"/>
    <x v="0"/>
    <x v="0"/>
    <n v="53"/>
    <x v="1"/>
    <x v="0"/>
    <x v="4"/>
    <x v="22"/>
    <s v="Clothing"/>
    <s v="Caps"/>
    <s v="AWC Logo Cap"/>
    <n v="14"/>
    <n v="7"/>
    <n v="9"/>
    <n v="19"/>
    <n v="98"/>
    <n v="117"/>
  </r>
  <r>
    <d v="2015-11-17T00:00:00"/>
    <n v="17"/>
    <x v="0"/>
    <x v="1"/>
    <n v="53"/>
    <x v="1"/>
    <x v="0"/>
    <x v="4"/>
    <x v="22"/>
    <s v="Clothing"/>
    <s v="Caps"/>
    <s v="AWC Logo Cap"/>
    <n v="13"/>
    <n v="7"/>
    <n v="9"/>
    <n v="18"/>
    <n v="91"/>
    <n v="109"/>
  </r>
  <r>
    <d v="2013-11-24T00:00:00"/>
    <n v="24"/>
    <x v="0"/>
    <x v="0"/>
    <n v="46"/>
    <x v="1"/>
    <x v="1"/>
    <x v="3"/>
    <x v="5"/>
    <s v="Clothing"/>
    <s v="Caps"/>
    <s v="AWC Logo Cap"/>
    <n v="8"/>
    <n v="7"/>
    <n v="9"/>
    <n v="3"/>
    <n v="56"/>
    <n v="59"/>
  </r>
  <r>
    <d v="2015-11-24T00:00:00"/>
    <n v="24"/>
    <x v="0"/>
    <x v="1"/>
    <n v="46"/>
    <x v="1"/>
    <x v="1"/>
    <x v="3"/>
    <x v="5"/>
    <s v="Clothing"/>
    <s v="Caps"/>
    <s v="AWC Logo Cap"/>
    <n v="8"/>
    <n v="7"/>
    <n v="9"/>
    <n v="3"/>
    <n v="56"/>
    <n v="59"/>
  </r>
  <r>
    <d v="2013-12-24T00:00:00"/>
    <n v="24"/>
    <x v="8"/>
    <x v="0"/>
    <n v="46"/>
    <x v="1"/>
    <x v="0"/>
    <x v="5"/>
    <x v="9"/>
    <s v="Clothing"/>
    <s v="Caps"/>
    <s v="AWC Logo Cap"/>
    <n v="5"/>
    <n v="7"/>
    <n v="9"/>
    <n v="8"/>
    <n v="35"/>
    <n v="43"/>
  </r>
  <r>
    <d v="2015-12-24T00:00:00"/>
    <n v="24"/>
    <x v="8"/>
    <x v="1"/>
    <n v="46"/>
    <x v="1"/>
    <x v="0"/>
    <x v="5"/>
    <x v="9"/>
    <s v="Clothing"/>
    <s v="Caps"/>
    <s v="AWC Logo Cap"/>
    <n v="4"/>
    <n v="7"/>
    <n v="9"/>
    <n v="7"/>
    <n v="28"/>
    <n v="35"/>
  </r>
  <r>
    <d v="2014-01-11T00:00:00"/>
    <n v="11"/>
    <x v="7"/>
    <x v="2"/>
    <n v="46"/>
    <x v="1"/>
    <x v="0"/>
    <x v="5"/>
    <x v="9"/>
    <s v="Clothing"/>
    <s v="Caps"/>
    <s v="AWC Logo Cap"/>
    <n v="11"/>
    <n v="7"/>
    <n v="9"/>
    <n v="18"/>
    <n v="77"/>
    <n v="95"/>
  </r>
  <r>
    <d v="2016-01-11T00:00:00"/>
    <n v="11"/>
    <x v="7"/>
    <x v="3"/>
    <n v="46"/>
    <x v="1"/>
    <x v="0"/>
    <x v="5"/>
    <x v="9"/>
    <s v="Clothing"/>
    <s v="Caps"/>
    <s v="AWC Logo Cap"/>
    <n v="13"/>
    <n v="7"/>
    <n v="9"/>
    <n v="21"/>
    <n v="91"/>
    <n v="112"/>
  </r>
  <r>
    <d v="2014-01-18T00:00:00"/>
    <n v="18"/>
    <x v="7"/>
    <x v="2"/>
    <n v="46"/>
    <x v="1"/>
    <x v="0"/>
    <x v="5"/>
    <x v="9"/>
    <s v="Clothing"/>
    <s v="Caps"/>
    <s v="AWC Logo Cap"/>
    <n v="14"/>
    <n v="7"/>
    <n v="9"/>
    <n v="23"/>
    <n v="98"/>
    <n v="121"/>
  </r>
  <r>
    <d v="2016-01-18T00:00:00"/>
    <n v="18"/>
    <x v="7"/>
    <x v="3"/>
    <n v="46"/>
    <x v="1"/>
    <x v="0"/>
    <x v="5"/>
    <x v="9"/>
    <s v="Clothing"/>
    <s v="Caps"/>
    <s v="AWC Logo Cap"/>
    <n v="13"/>
    <n v="7"/>
    <n v="9"/>
    <n v="21"/>
    <n v="91"/>
    <n v="112"/>
  </r>
  <r>
    <d v="2014-04-19T00:00:00"/>
    <n v="19"/>
    <x v="11"/>
    <x v="2"/>
    <n v="46"/>
    <x v="1"/>
    <x v="0"/>
    <x v="5"/>
    <x v="9"/>
    <s v="Clothing"/>
    <s v="Caps"/>
    <s v="AWC Logo Cap"/>
    <n v="7"/>
    <n v="7"/>
    <n v="9"/>
    <n v="11"/>
    <n v="49"/>
    <n v="60"/>
  </r>
  <r>
    <d v="2016-04-19T00:00:00"/>
    <n v="19"/>
    <x v="11"/>
    <x v="3"/>
    <n v="46"/>
    <x v="1"/>
    <x v="0"/>
    <x v="5"/>
    <x v="9"/>
    <s v="Clothing"/>
    <s v="Caps"/>
    <s v="AWC Logo Cap"/>
    <n v="6"/>
    <n v="7"/>
    <n v="9"/>
    <n v="10"/>
    <n v="42"/>
    <n v="52"/>
  </r>
  <r>
    <d v="2014-04-23T00:00:00"/>
    <n v="23"/>
    <x v="11"/>
    <x v="2"/>
    <n v="46"/>
    <x v="1"/>
    <x v="0"/>
    <x v="5"/>
    <x v="9"/>
    <s v="Clothing"/>
    <s v="Caps"/>
    <s v="AWC Logo Cap"/>
    <n v="10"/>
    <n v="7"/>
    <n v="9"/>
    <n v="16"/>
    <n v="70"/>
    <n v="86"/>
  </r>
  <r>
    <d v="2016-04-23T00:00:00"/>
    <n v="23"/>
    <x v="11"/>
    <x v="3"/>
    <n v="46"/>
    <x v="1"/>
    <x v="0"/>
    <x v="5"/>
    <x v="9"/>
    <s v="Clothing"/>
    <s v="Caps"/>
    <s v="AWC Logo Cap"/>
    <n v="11"/>
    <n v="7"/>
    <n v="9"/>
    <n v="18"/>
    <n v="77"/>
    <n v="95"/>
  </r>
  <r>
    <d v="2014-06-07T00:00:00"/>
    <n v="7"/>
    <x v="9"/>
    <x v="2"/>
    <n v="46"/>
    <x v="1"/>
    <x v="0"/>
    <x v="5"/>
    <x v="9"/>
    <s v="Clothing"/>
    <s v="Caps"/>
    <s v="AWC Logo Cap"/>
    <n v="17"/>
    <n v="7"/>
    <n v="9"/>
    <n v="28"/>
    <n v="119"/>
    <n v="147"/>
  </r>
  <r>
    <d v="2016-06-07T00:00:00"/>
    <n v="7"/>
    <x v="9"/>
    <x v="3"/>
    <n v="46"/>
    <x v="1"/>
    <x v="0"/>
    <x v="5"/>
    <x v="9"/>
    <s v="Clothing"/>
    <s v="Caps"/>
    <s v="AWC Logo Cap"/>
    <n v="14"/>
    <n v="7"/>
    <n v="9"/>
    <n v="23"/>
    <n v="98"/>
    <n v="121"/>
  </r>
  <r>
    <d v="2014-07-22T00:00:00"/>
    <n v="22"/>
    <x v="4"/>
    <x v="2"/>
    <n v="48"/>
    <x v="1"/>
    <x v="0"/>
    <x v="4"/>
    <x v="30"/>
    <s v="Clothing"/>
    <s v="Caps"/>
    <s v="AWC Logo Cap"/>
    <n v="8"/>
    <n v="7"/>
    <n v="9"/>
    <n v="15"/>
    <n v="56"/>
    <n v="71"/>
  </r>
  <r>
    <d v="2016-07-22T00:00:00"/>
    <n v="22"/>
    <x v="4"/>
    <x v="3"/>
    <n v="48"/>
    <x v="1"/>
    <x v="0"/>
    <x v="4"/>
    <x v="30"/>
    <s v="Clothing"/>
    <s v="Caps"/>
    <s v="AWC Logo Cap"/>
    <n v="7"/>
    <n v="7"/>
    <n v="9"/>
    <n v="13"/>
    <n v="49"/>
    <n v="62"/>
  </r>
  <r>
    <d v="2013-08-23T00:00:00"/>
    <n v="23"/>
    <x v="5"/>
    <x v="0"/>
    <n v="23"/>
    <x v="0"/>
    <x v="1"/>
    <x v="1"/>
    <x v="1"/>
    <s v="Clothing"/>
    <s v="Caps"/>
    <s v="AWC Logo Cap"/>
    <n v="3"/>
    <n v="7"/>
    <n v="9"/>
    <n v="2"/>
    <n v="21"/>
    <n v="23"/>
  </r>
  <r>
    <d v="2015-08-23T00:00:00"/>
    <n v="23"/>
    <x v="5"/>
    <x v="1"/>
    <n v="23"/>
    <x v="0"/>
    <x v="1"/>
    <x v="1"/>
    <x v="1"/>
    <s v="Clothing"/>
    <s v="Caps"/>
    <s v="AWC Logo Cap"/>
    <n v="5"/>
    <n v="7"/>
    <n v="9"/>
    <n v="4"/>
    <n v="35"/>
    <n v="39"/>
  </r>
  <r>
    <d v="2013-12-23T00:00:00"/>
    <n v="23"/>
    <x v="8"/>
    <x v="0"/>
    <n v="23"/>
    <x v="0"/>
    <x v="1"/>
    <x v="1"/>
    <x v="1"/>
    <s v="Clothing"/>
    <s v="Caps"/>
    <s v="AWC Logo Cap"/>
    <n v="15"/>
    <n v="7"/>
    <n v="9"/>
    <n v="12"/>
    <n v="105"/>
    <n v="117"/>
  </r>
  <r>
    <d v="2015-12-23T00:00:00"/>
    <n v="23"/>
    <x v="8"/>
    <x v="1"/>
    <n v="23"/>
    <x v="0"/>
    <x v="1"/>
    <x v="1"/>
    <x v="1"/>
    <s v="Clothing"/>
    <s v="Caps"/>
    <s v="AWC Logo Cap"/>
    <n v="12"/>
    <n v="7"/>
    <n v="9"/>
    <n v="10"/>
    <n v="84"/>
    <n v="94"/>
  </r>
  <r>
    <d v="2014-01-03T00:00:00"/>
    <n v="3"/>
    <x v="7"/>
    <x v="2"/>
    <n v="23"/>
    <x v="0"/>
    <x v="1"/>
    <x v="1"/>
    <x v="1"/>
    <s v="Clothing"/>
    <s v="Caps"/>
    <s v="AWC Logo Cap"/>
    <n v="17"/>
    <n v="7"/>
    <n v="9"/>
    <n v="14"/>
    <n v="119"/>
    <n v="133"/>
  </r>
  <r>
    <d v="2016-01-03T00:00:00"/>
    <n v="3"/>
    <x v="7"/>
    <x v="3"/>
    <n v="23"/>
    <x v="0"/>
    <x v="1"/>
    <x v="1"/>
    <x v="1"/>
    <s v="Clothing"/>
    <s v="Caps"/>
    <s v="AWC Logo Cap"/>
    <n v="19"/>
    <n v="7"/>
    <n v="9"/>
    <n v="16"/>
    <n v="133"/>
    <n v="149"/>
  </r>
  <r>
    <d v="2014-02-27T00:00:00"/>
    <n v="27"/>
    <x v="3"/>
    <x v="2"/>
    <n v="23"/>
    <x v="0"/>
    <x v="1"/>
    <x v="1"/>
    <x v="1"/>
    <s v="Clothing"/>
    <s v="Caps"/>
    <s v="AWC Logo Cap"/>
    <n v="4"/>
    <n v="7"/>
    <n v="9"/>
    <n v="3"/>
    <n v="28"/>
    <n v="31"/>
  </r>
  <r>
    <d v="2016-02-27T00:00:00"/>
    <n v="27"/>
    <x v="3"/>
    <x v="3"/>
    <n v="23"/>
    <x v="0"/>
    <x v="1"/>
    <x v="1"/>
    <x v="1"/>
    <s v="Clothing"/>
    <s v="Caps"/>
    <s v="AWC Logo Cap"/>
    <n v="5"/>
    <n v="7"/>
    <n v="9"/>
    <n v="4"/>
    <n v="35"/>
    <n v="39"/>
  </r>
  <r>
    <d v="2014-02-28T00:00:00"/>
    <n v="28"/>
    <x v="3"/>
    <x v="2"/>
    <n v="23"/>
    <x v="0"/>
    <x v="1"/>
    <x v="1"/>
    <x v="1"/>
    <s v="Clothing"/>
    <s v="Caps"/>
    <s v="AWC Logo Cap"/>
    <n v="3"/>
    <n v="7"/>
    <n v="9"/>
    <n v="2"/>
    <n v="21"/>
    <n v="23"/>
  </r>
  <r>
    <d v="2016-02-28T00:00:00"/>
    <n v="28"/>
    <x v="3"/>
    <x v="3"/>
    <n v="23"/>
    <x v="0"/>
    <x v="1"/>
    <x v="1"/>
    <x v="1"/>
    <s v="Clothing"/>
    <s v="Caps"/>
    <s v="AWC Logo Cap"/>
    <n v="3"/>
    <n v="7"/>
    <n v="9"/>
    <n v="2"/>
    <n v="21"/>
    <n v="23"/>
  </r>
  <r>
    <d v="2014-03-04T00:00:00"/>
    <n v="4"/>
    <x v="1"/>
    <x v="2"/>
    <n v="23"/>
    <x v="0"/>
    <x v="1"/>
    <x v="1"/>
    <x v="1"/>
    <s v="Clothing"/>
    <s v="Caps"/>
    <s v="AWC Logo Cap"/>
    <n v="13"/>
    <n v="7"/>
    <n v="9"/>
    <n v="11"/>
    <n v="91"/>
    <n v="102"/>
  </r>
  <r>
    <d v="2016-03-04T00:00:00"/>
    <n v="4"/>
    <x v="1"/>
    <x v="3"/>
    <n v="23"/>
    <x v="0"/>
    <x v="1"/>
    <x v="1"/>
    <x v="1"/>
    <s v="Clothing"/>
    <s v="Caps"/>
    <s v="AWC Logo Cap"/>
    <n v="12"/>
    <n v="7"/>
    <n v="9"/>
    <n v="10"/>
    <n v="84"/>
    <n v="94"/>
  </r>
  <r>
    <d v="2014-04-27T00:00:00"/>
    <n v="27"/>
    <x v="11"/>
    <x v="2"/>
    <n v="47"/>
    <x v="1"/>
    <x v="0"/>
    <x v="2"/>
    <x v="11"/>
    <s v="Clothing"/>
    <s v="Caps"/>
    <s v="AWC Logo Cap"/>
    <n v="5"/>
    <n v="7"/>
    <n v="9"/>
    <n v="0"/>
    <n v="35"/>
    <n v="35"/>
  </r>
  <r>
    <d v="2016-04-27T00:00:00"/>
    <n v="27"/>
    <x v="11"/>
    <x v="3"/>
    <n v="47"/>
    <x v="1"/>
    <x v="0"/>
    <x v="2"/>
    <x v="11"/>
    <s v="Clothing"/>
    <s v="Caps"/>
    <s v="AWC Logo Cap"/>
    <n v="6"/>
    <n v="7"/>
    <n v="9"/>
    <n v="0"/>
    <n v="42"/>
    <n v="42"/>
  </r>
  <r>
    <d v="2014-03-22T00:00:00"/>
    <n v="22"/>
    <x v="1"/>
    <x v="2"/>
    <n v="19"/>
    <x v="0"/>
    <x v="1"/>
    <x v="4"/>
    <x v="17"/>
    <s v="Clothing"/>
    <s v="Caps"/>
    <s v="AWC Logo Cap"/>
    <n v="28"/>
    <n v="7"/>
    <n v="9"/>
    <n v="11"/>
    <n v="196"/>
    <n v="207"/>
  </r>
  <r>
    <d v="2016-03-22T00:00:00"/>
    <n v="22"/>
    <x v="1"/>
    <x v="3"/>
    <n v="19"/>
    <x v="0"/>
    <x v="1"/>
    <x v="4"/>
    <x v="17"/>
    <s v="Clothing"/>
    <s v="Caps"/>
    <s v="AWC Logo Cap"/>
    <n v="30"/>
    <n v="7"/>
    <n v="9"/>
    <n v="11"/>
    <n v="210"/>
    <n v="221"/>
  </r>
  <r>
    <d v="2013-10-05T00:00:00"/>
    <n v="5"/>
    <x v="10"/>
    <x v="0"/>
    <n v="25"/>
    <x v="2"/>
    <x v="0"/>
    <x v="0"/>
    <x v="0"/>
    <s v="Clothing"/>
    <s v="Caps"/>
    <s v="AWC Logo Cap"/>
    <n v="24"/>
    <n v="7"/>
    <n v="9"/>
    <n v="46"/>
    <n v="168"/>
    <n v="214"/>
  </r>
  <r>
    <d v="2015-10-05T00:00:00"/>
    <n v="5"/>
    <x v="10"/>
    <x v="1"/>
    <n v="25"/>
    <x v="2"/>
    <x v="0"/>
    <x v="0"/>
    <x v="0"/>
    <s v="Clothing"/>
    <s v="Caps"/>
    <s v="AWC Logo Cap"/>
    <n v="22"/>
    <n v="7"/>
    <n v="9"/>
    <n v="42"/>
    <n v="154"/>
    <n v="196"/>
  </r>
  <r>
    <d v="2014-03-06T00:00:00"/>
    <n v="6"/>
    <x v="1"/>
    <x v="2"/>
    <n v="25"/>
    <x v="2"/>
    <x v="0"/>
    <x v="0"/>
    <x v="0"/>
    <s v="Clothing"/>
    <s v="Caps"/>
    <s v="AWC Logo Cap"/>
    <n v="9"/>
    <n v="7"/>
    <n v="9"/>
    <n v="17"/>
    <n v="63"/>
    <n v="80"/>
  </r>
  <r>
    <d v="2016-03-06T00:00:00"/>
    <n v="6"/>
    <x v="1"/>
    <x v="3"/>
    <n v="25"/>
    <x v="2"/>
    <x v="0"/>
    <x v="0"/>
    <x v="0"/>
    <s v="Clothing"/>
    <s v="Caps"/>
    <s v="AWC Logo Cap"/>
    <n v="9"/>
    <n v="7"/>
    <n v="9"/>
    <n v="17"/>
    <n v="63"/>
    <n v="80"/>
  </r>
  <r>
    <d v="2014-06-01T00:00:00"/>
    <n v="1"/>
    <x v="9"/>
    <x v="2"/>
    <n v="25"/>
    <x v="2"/>
    <x v="0"/>
    <x v="0"/>
    <x v="0"/>
    <s v="Clothing"/>
    <s v="Caps"/>
    <s v="AWC Logo Cap"/>
    <n v="14"/>
    <n v="7"/>
    <n v="9"/>
    <n v="27"/>
    <n v="98"/>
    <n v="125"/>
  </r>
  <r>
    <d v="2016-06-01T00:00:00"/>
    <n v="1"/>
    <x v="9"/>
    <x v="3"/>
    <n v="25"/>
    <x v="2"/>
    <x v="0"/>
    <x v="0"/>
    <x v="0"/>
    <s v="Clothing"/>
    <s v="Caps"/>
    <s v="AWC Logo Cap"/>
    <n v="13"/>
    <n v="7"/>
    <n v="9"/>
    <n v="25"/>
    <n v="91"/>
    <n v="116"/>
  </r>
  <r>
    <d v="2014-06-06T00:00:00"/>
    <n v="6"/>
    <x v="9"/>
    <x v="2"/>
    <n v="25"/>
    <x v="2"/>
    <x v="0"/>
    <x v="0"/>
    <x v="0"/>
    <s v="Clothing"/>
    <s v="Caps"/>
    <s v="AWC Logo Cap"/>
    <n v="21"/>
    <n v="7"/>
    <n v="9"/>
    <n v="40"/>
    <n v="147"/>
    <n v="187"/>
  </r>
  <r>
    <d v="2016-06-06T00:00:00"/>
    <n v="6"/>
    <x v="9"/>
    <x v="3"/>
    <n v="25"/>
    <x v="2"/>
    <x v="0"/>
    <x v="0"/>
    <x v="0"/>
    <s v="Clothing"/>
    <s v="Caps"/>
    <s v="AWC Logo Cap"/>
    <n v="22"/>
    <n v="7"/>
    <n v="9"/>
    <n v="42"/>
    <n v="154"/>
    <n v="196"/>
  </r>
  <r>
    <d v="2013-10-28T00:00:00"/>
    <n v="28"/>
    <x v="10"/>
    <x v="0"/>
    <n v="27"/>
    <x v="2"/>
    <x v="1"/>
    <x v="2"/>
    <x v="4"/>
    <s v="Clothing"/>
    <s v="Caps"/>
    <s v="AWC Logo Cap"/>
    <n v="30"/>
    <n v="7"/>
    <n v="9"/>
    <n v="55"/>
    <n v="210"/>
    <n v="265"/>
  </r>
  <r>
    <d v="2015-10-28T00:00:00"/>
    <n v="28"/>
    <x v="10"/>
    <x v="1"/>
    <n v="27"/>
    <x v="2"/>
    <x v="1"/>
    <x v="2"/>
    <x v="4"/>
    <s v="Clothing"/>
    <s v="Caps"/>
    <s v="AWC Logo Cap"/>
    <n v="28"/>
    <n v="7"/>
    <n v="9"/>
    <n v="51"/>
    <n v="196"/>
    <n v="247"/>
  </r>
  <r>
    <d v="2013-12-05T00:00:00"/>
    <n v="5"/>
    <x v="8"/>
    <x v="0"/>
    <n v="27"/>
    <x v="2"/>
    <x v="1"/>
    <x v="2"/>
    <x v="4"/>
    <s v="Clothing"/>
    <s v="Caps"/>
    <s v="AWC Logo Cap"/>
    <n v="22"/>
    <n v="7"/>
    <n v="9"/>
    <n v="40"/>
    <n v="154"/>
    <n v="194"/>
  </r>
  <r>
    <d v="2015-12-05T00:00:00"/>
    <n v="5"/>
    <x v="8"/>
    <x v="1"/>
    <n v="27"/>
    <x v="2"/>
    <x v="1"/>
    <x v="2"/>
    <x v="4"/>
    <s v="Clothing"/>
    <s v="Caps"/>
    <s v="AWC Logo Cap"/>
    <n v="24"/>
    <n v="7"/>
    <n v="9"/>
    <n v="44"/>
    <n v="168"/>
    <n v="212"/>
  </r>
  <r>
    <d v="2014-01-19T00:00:00"/>
    <n v="19"/>
    <x v="7"/>
    <x v="2"/>
    <n v="27"/>
    <x v="2"/>
    <x v="1"/>
    <x v="2"/>
    <x v="4"/>
    <s v="Clothing"/>
    <s v="Caps"/>
    <s v="AWC Logo Cap"/>
    <n v="18"/>
    <n v="7"/>
    <n v="9"/>
    <n v="33"/>
    <n v="126"/>
    <n v="159"/>
  </r>
  <r>
    <d v="2016-01-19T00:00:00"/>
    <n v="19"/>
    <x v="7"/>
    <x v="3"/>
    <n v="27"/>
    <x v="2"/>
    <x v="1"/>
    <x v="2"/>
    <x v="4"/>
    <s v="Clothing"/>
    <s v="Caps"/>
    <s v="AWC Logo Cap"/>
    <n v="19"/>
    <n v="7"/>
    <n v="9"/>
    <n v="35"/>
    <n v="133"/>
    <n v="168"/>
  </r>
  <r>
    <d v="2014-05-25T00:00:00"/>
    <n v="25"/>
    <x v="2"/>
    <x v="2"/>
    <n v="27"/>
    <x v="2"/>
    <x v="1"/>
    <x v="2"/>
    <x v="4"/>
    <s v="Clothing"/>
    <s v="Caps"/>
    <s v="AWC Logo Cap"/>
    <n v="18"/>
    <n v="7"/>
    <n v="9"/>
    <n v="33"/>
    <n v="126"/>
    <n v="159"/>
  </r>
  <r>
    <d v="2016-05-25T00:00:00"/>
    <n v="25"/>
    <x v="2"/>
    <x v="3"/>
    <n v="27"/>
    <x v="2"/>
    <x v="1"/>
    <x v="2"/>
    <x v="4"/>
    <s v="Clothing"/>
    <s v="Caps"/>
    <s v="AWC Logo Cap"/>
    <n v="18"/>
    <n v="7"/>
    <n v="9"/>
    <n v="33"/>
    <n v="126"/>
    <n v="159"/>
  </r>
  <r>
    <d v="2014-06-08T00:00:00"/>
    <n v="8"/>
    <x v="9"/>
    <x v="2"/>
    <n v="27"/>
    <x v="2"/>
    <x v="1"/>
    <x v="2"/>
    <x v="4"/>
    <s v="Clothing"/>
    <s v="Caps"/>
    <s v="AWC Logo Cap"/>
    <n v="22"/>
    <n v="7"/>
    <n v="9"/>
    <n v="40"/>
    <n v="154"/>
    <n v="194"/>
  </r>
  <r>
    <d v="2016-06-08T00:00:00"/>
    <n v="8"/>
    <x v="9"/>
    <x v="3"/>
    <n v="27"/>
    <x v="2"/>
    <x v="1"/>
    <x v="2"/>
    <x v="4"/>
    <s v="Clothing"/>
    <s v="Caps"/>
    <s v="AWC Logo Cap"/>
    <n v="20"/>
    <n v="7"/>
    <n v="9"/>
    <n v="36"/>
    <n v="140"/>
    <n v="176"/>
  </r>
  <r>
    <d v="2014-05-08T00:00:00"/>
    <n v="8"/>
    <x v="2"/>
    <x v="2"/>
    <n v="29"/>
    <x v="2"/>
    <x v="0"/>
    <x v="2"/>
    <x v="11"/>
    <s v="Clothing"/>
    <s v="Caps"/>
    <s v="AWC Logo Cap"/>
    <n v="11"/>
    <n v="7"/>
    <n v="9"/>
    <n v="0"/>
    <n v="77"/>
    <n v="77"/>
  </r>
  <r>
    <d v="2016-05-08T00:00:00"/>
    <n v="8"/>
    <x v="2"/>
    <x v="3"/>
    <n v="29"/>
    <x v="2"/>
    <x v="0"/>
    <x v="2"/>
    <x v="11"/>
    <s v="Clothing"/>
    <s v="Caps"/>
    <s v="AWC Logo Cap"/>
    <n v="8"/>
    <n v="7"/>
    <n v="9"/>
    <n v="0"/>
    <n v="56"/>
    <n v="56"/>
  </r>
  <r>
    <d v="2013-10-27T00:00:00"/>
    <n v="27"/>
    <x v="10"/>
    <x v="0"/>
    <n v="27"/>
    <x v="2"/>
    <x v="1"/>
    <x v="0"/>
    <x v="0"/>
    <s v="Clothing"/>
    <s v="Caps"/>
    <s v="AWC Logo Cap"/>
    <n v="24"/>
    <n v="7"/>
    <n v="9"/>
    <n v="46"/>
    <n v="168"/>
    <n v="214"/>
  </r>
  <r>
    <d v="2015-10-27T00:00:00"/>
    <n v="27"/>
    <x v="10"/>
    <x v="1"/>
    <n v="27"/>
    <x v="2"/>
    <x v="1"/>
    <x v="0"/>
    <x v="0"/>
    <s v="Clothing"/>
    <s v="Caps"/>
    <s v="AWC Logo Cap"/>
    <n v="22"/>
    <n v="7"/>
    <n v="9"/>
    <n v="42"/>
    <n v="154"/>
    <n v="196"/>
  </r>
  <r>
    <d v="2013-12-02T00:00:00"/>
    <n v="2"/>
    <x v="8"/>
    <x v="0"/>
    <n v="27"/>
    <x v="2"/>
    <x v="1"/>
    <x v="0"/>
    <x v="0"/>
    <s v="Clothing"/>
    <s v="Caps"/>
    <s v="AWC Logo Cap"/>
    <n v="29"/>
    <n v="7"/>
    <n v="9"/>
    <n v="55"/>
    <n v="203"/>
    <n v="258"/>
  </r>
  <r>
    <d v="2015-12-02T00:00:00"/>
    <n v="2"/>
    <x v="8"/>
    <x v="1"/>
    <n v="27"/>
    <x v="2"/>
    <x v="1"/>
    <x v="0"/>
    <x v="0"/>
    <s v="Clothing"/>
    <s v="Caps"/>
    <s v="AWC Logo Cap"/>
    <n v="27"/>
    <n v="7"/>
    <n v="9"/>
    <n v="52"/>
    <n v="189"/>
    <n v="241"/>
  </r>
  <r>
    <d v="2014-04-30T00:00:00"/>
    <n v="30"/>
    <x v="11"/>
    <x v="2"/>
    <n v="27"/>
    <x v="2"/>
    <x v="1"/>
    <x v="0"/>
    <x v="0"/>
    <s v="Clothing"/>
    <s v="Caps"/>
    <s v="AWC Logo Cap"/>
    <n v="16"/>
    <n v="7"/>
    <n v="9"/>
    <n v="31"/>
    <n v="112"/>
    <n v="143"/>
  </r>
  <r>
    <d v="2016-04-30T00:00:00"/>
    <n v="30"/>
    <x v="11"/>
    <x v="3"/>
    <n v="27"/>
    <x v="2"/>
    <x v="1"/>
    <x v="0"/>
    <x v="0"/>
    <s v="Clothing"/>
    <s v="Caps"/>
    <s v="AWC Logo Cap"/>
    <n v="14"/>
    <n v="7"/>
    <n v="9"/>
    <n v="27"/>
    <n v="98"/>
    <n v="125"/>
  </r>
  <r>
    <d v="2014-05-15T00:00:00"/>
    <n v="15"/>
    <x v="2"/>
    <x v="2"/>
    <n v="31"/>
    <x v="2"/>
    <x v="0"/>
    <x v="4"/>
    <x v="17"/>
    <s v="Clothing"/>
    <s v="Caps"/>
    <s v="AWC Logo Cap"/>
    <n v="17"/>
    <n v="7"/>
    <n v="9"/>
    <n v="6"/>
    <n v="119"/>
    <n v="125"/>
  </r>
  <r>
    <d v="2016-05-15T00:00:00"/>
    <n v="15"/>
    <x v="2"/>
    <x v="3"/>
    <n v="31"/>
    <x v="2"/>
    <x v="0"/>
    <x v="4"/>
    <x v="17"/>
    <s v="Clothing"/>
    <s v="Caps"/>
    <s v="AWC Logo Cap"/>
    <n v="15"/>
    <n v="7"/>
    <n v="9"/>
    <n v="6"/>
    <n v="105"/>
    <n v="111"/>
  </r>
  <r>
    <d v="2013-10-31T00:00:00"/>
    <n v="31"/>
    <x v="10"/>
    <x v="0"/>
    <n v="31"/>
    <x v="2"/>
    <x v="0"/>
    <x v="3"/>
    <x v="5"/>
    <s v="Clothing"/>
    <s v="Caps"/>
    <s v="AWC Logo Cap"/>
    <n v="28"/>
    <n v="7"/>
    <n v="9"/>
    <n v="11"/>
    <n v="196"/>
    <n v="207"/>
  </r>
  <r>
    <d v="2015-10-31T00:00:00"/>
    <n v="31"/>
    <x v="10"/>
    <x v="1"/>
    <n v="31"/>
    <x v="2"/>
    <x v="0"/>
    <x v="3"/>
    <x v="5"/>
    <s v="Clothing"/>
    <s v="Caps"/>
    <s v="AWC Logo Cap"/>
    <n v="25"/>
    <n v="7"/>
    <n v="9"/>
    <n v="10"/>
    <n v="175"/>
    <n v="185"/>
  </r>
  <r>
    <d v="2013-10-25T00:00:00"/>
    <n v="25"/>
    <x v="10"/>
    <x v="0"/>
    <n v="21"/>
    <x v="0"/>
    <x v="0"/>
    <x v="4"/>
    <x v="22"/>
    <s v="Clothing"/>
    <s v="Caps"/>
    <s v="AWC Logo Cap"/>
    <n v="27"/>
    <n v="7"/>
    <n v="9"/>
    <n v="37"/>
    <n v="189"/>
    <n v="226"/>
  </r>
  <r>
    <d v="2015-10-25T00:00:00"/>
    <n v="25"/>
    <x v="10"/>
    <x v="1"/>
    <n v="21"/>
    <x v="0"/>
    <x v="0"/>
    <x v="4"/>
    <x v="22"/>
    <s v="Clothing"/>
    <s v="Caps"/>
    <s v="AWC Logo Cap"/>
    <n v="25"/>
    <n v="7"/>
    <n v="9"/>
    <n v="34"/>
    <n v="175"/>
    <n v="209"/>
  </r>
  <r>
    <d v="2013-12-07T00:00:00"/>
    <n v="7"/>
    <x v="8"/>
    <x v="0"/>
    <n v="56"/>
    <x v="1"/>
    <x v="0"/>
    <x v="5"/>
    <x v="9"/>
    <s v="Clothing"/>
    <s v="Caps"/>
    <s v="AWC Logo Cap"/>
    <n v="19"/>
    <n v="7"/>
    <n v="9"/>
    <n v="31"/>
    <n v="133"/>
    <n v="164"/>
  </r>
  <r>
    <d v="2015-12-07T00:00:00"/>
    <n v="7"/>
    <x v="8"/>
    <x v="1"/>
    <n v="56"/>
    <x v="1"/>
    <x v="0"/>
    <x v="5"/>
    <x v="9"/>
    <s v="Clothing"/>
    <s v="Caps"/>
    <s v="AWC Logo Cap"/>
    <n v="19"/>
    <n v="7"/>
    <n v="9"/>
    <n v="31"/>
    <n v="133"/>
    <n v="164"/>
  </r>
  <r>
    <d v="2014-05-11T00:00:00"/>
    <n v="11"/>
    <x v="2"/>
    <x v="2"/>
    <n v="54"/>
    <x v="1"/>
    <x v="1"/>
    <x v="4"/>
    <x v="22"/>
    <s v="Clothing"/>
    <s v="Caps"/>
    <s v="AWC Logo Cap"/>
    <n v="5"/>
    <n v="7"/>
    <n v="9"/>
    <n v="7"/>
    <n v="35"/>
    <n v="42"/>
  </r>
  <r>
    <d v="2016-05-11T00:00:00"/>
    <n v="11"/>
    <x v="2"/>
    <x v="3"/>
    <n v="54"/>
    <x v="1"/>
    <x v="1"/>
    <x v="4"/>
    <x v="22"/>
    <s v="Clothing"/>
    <s v="Caps"/>
    <s v="AWC Logo Cap"/>
    <n v="5"/>
    <n v="7"/>
    <n v="9"/>
    <n v="7"/>
    <n v="35"/>
    <n v="42"/>
  </r>
  <r>
    <d v="2014-02-12T00:00:00"/>
    <n v="12"/>
    <x v="3"/>
    <x v="2"/>
    <n v="18"/>
    <x v="0"/>
    <x v="0"/>
    <x v="1"/>
    <x v="26"/>
    <s v="Clothing"/>
    <s v="Caps"/>
    <s v="AWC Logo Cap"/>
    <n v="29"/>
    <n v="7"/>
    <n v="9"/>
    <n v="8"/>
    <n v="203"/>
    <n v="211"/>
  </r>
  <r>
    <d v="2016-02-12T00:00:00"/>
    <n v="12"/>
    <x v="3"/>
    <x v="3"/>
    <n v="18"/>
    <x v="0"/>
    <x v="0"/>
    <x v="1"/>
    <x v="26"/>
    <s v="Clothing"/>
    <s v="Caps"/>
    <s v="AWC Logo Cap"/>
    <n v="29"/>
    <n v="7"/>
    <n v="9"/>
    <n v="8"/>
    <n v="203"/>
    <n v="211"/>
  </r>
  <r>
    <d v="2014-02-03T00:00:00"/>
    <n v="3"/>
    <x v="3"/>
    <x v="2"/>
    <n v="19"/>
    <x v="0"/>
    <x v="0"/>
    <x v="1"/>
    <x v="2"/>
    <s v="Clothing"/>
    <s v="Caps"/>
    <s v="AWC Logo Cap"/>
    <n v="30"/>
    <n v="7"/>
    <n v="9"/>
    <n v="3"/>
    <n v="210"/>
    <n v="213"/>
  </r>
  <r>
    <d v="2016-02-03T00:00:00"/>
    <n v="3"/>
    <x v="3"/>
    <x v="3"/>
    <n v="19"/>
    <x v="0"/>
    <x v="0"/>
    <x v="1"/>
    <x v="2"/>
    <s v="Clothing"/>
    <s v="Caps"/>
    <s v="AWC Logo Cap"/>
    <n v="31"/>
    <n v="7"/>
    <n v="9"/>
    <n v="3"/>
    <n v="217"/>
    <n v="220"/>
  </r>
  <r>
    <d v="2014-01-22T00:00:00"/>
    <n v="22"/>
    <x v="7"/>
    <x v="2"/>
    <n v="21"/>
    <x v="0"/>
    <x v="0"/>
    <x v="1"/>
    <x v="1"/>
    <s v="Clothing"/>
    <s v="Caps"/>
    <s v="AWC Logo Cap"/>
    <n v="22"/>
    <n v="7"/>
    <n v="9"/>
    <n v="18"/>
    <n v="154"/>
    <n v="172"/>
  </r>
  <r>
    <d v="2016-01-22T00:00:00"/>
    <n v="22"/>
    <x v="7"/>
    <x v="3"/>
    <n v="21"/>
    <x v="0"/>
    <x v="0"/>
    <x v="1"/>
    <x v="1"/>
    <s v="Clothing"/>
    <s v="Caps"/>
    <s v="AWC Logo Cap"/>
    <n v="21"/>
    <n v="7"/>
    <n v="9"/>
    <n v="17"/>
    <n v="147"/>
    <n v="164"/>
  </r>
  <r>
    <d v="2014-02-08T00:00:00"/>
    <n v="8"/>
    <x v="3"/>
    <x v="2"/>
    <n v="21"/>
    <x v="0"/>
    <x v="0"/>
    <x v="1"/>
    <x v="1"/>
    <s v="Clothing"/>
    <s v="Caps"/>
    <s v="AWC Logo Cap"/>
    <n v="2"/>
    <n v="7"/>
    <n v="9"/>
    <n v="2"/>
    <n v="14"/>
    <n v="16"/>
  </r>
  <r>
    <d v="2016-02-08T00:00:00"/>
    <n v="8"/>
    <x v="3"/>
    <x v="3"/>
    <n v="21"/>
    <x v="0"/>
    <x v="0"/>
    <x v="1"/>
    <x v="1"/>
    <s v="Clothing"/>
    <s v="Caps"/>
    <s v="AWC Logo Cap"/>
    <n v="3"/>
    <n v="7"/>
    <n v="9"/>
    <n v="2"/>
    <n v="21"/>
    <n v="23"/>
  </r>
  <r>
    <d v="2013-10-08T00:00:00"/>
    <n v="8"/>
    <x v="10"/>
    <x v="0"/>
    <n v="18"/>
    <x v="0"/>
    <x v="1"/>
    <x v="1"/>
    <x v="1"/>
    <s v="Clothing"/>
    <s v="Caps"/>
    <s v="AWC Logo Cap"/>
    <n v="11"/>
    <n v="7"/>
    <n v="9"/>
    <n v="9"/>
    <n v="77"/>
    <n v="86"/>
  </r>
  <r>
    <d v="2015-10-08T00:00:00"/>
    <n v="8"/>
    <x v="10"/>
    <x v="1"/>
    <n v="18"/>
    <x v="0"/>
    <x v="1"/>
    <x v="1"/>
    <x v="1"/>
    <s v="Clothing"/>
    <s v="Caps"/>
    <s v="AWC Logo Cap"/>
    <n v="13"/>
    <n v="7"/>
    <n v="9"/>
    <n v="11"/>
    <n v="91"/>
    <n v="102"/>
  </r>
  <r>
    <d v="2014-02-19T00:00:00"/>
    <n v="19"/>
    <x v="3"/>
    <x v="2"/>
    <n v="18"/>
    <x v="0"/>
    <x v="1"/>
    <x v="1"/>
    <x v="1"/>
    <s v="Clothing"/>
    <s v="Caps"/>
    <s v="AWC Logo Cap"/>
    <n v="13"/>
    <n v="7"/>
    <n v="9"/>
    <n v="11"/>
    <n v="91"/>
    <n v="102"/>
  </r>
  <r>
    <d v="2016-02-19T00:00:00"/>
    <n v="19"/>
    <x v="3"/>
    <x v="3"/>
    <n v="18"/>
    <x v="0"/>
    <x v="1"/>
    <x v="1"/>
    <x v="1"/>
    <s v="Clothing"/>
    <s v="Caps"/>
    <s v="AWC Logo Cap"/>
    <n v="14"/>
    <n v="7"/>
    <n v="9"/>
    <n v="12"/>
    <n v="98"/>
    <n v="110"/>
  </r>
  <r>
    <d v="2014-06-14T00:00:00"/>
    <n v="14"/>
    <x v="9"/>
    <x v="2"/>
    <n v="28"/>
    <x v="2"/>
    <x v="0"/>
    <x v="4"/>
    <x v="7"/>
    <s v="Clothing"/>
    <s v="Caps"/>
    <s v="AWC Logo Cap"/>
    <n v="3"/>
    <n v="7"/>
    <n v="9"/>
    <n v="3"/>
    <n v="21"/>
    <n v="24"/>
  </r>
  <r>
    <d v="2016-06-14T00:00:00"/>
    <n v="14"/>
    <x v="9"/>
    <x v="3"/>
    <n v="28"/>
    <x v="2"/>
    <x v="0"/>
    <x v="4"/>
    <x v="7"/>
    <s v="Clothing"/>
    <s v="Caps"/>
    <s v="AWC Logo Cap"/>
    <n v="5"/>
    <n v="7"/>
    <n v="9"/>
    <n v="5"/>
    <n v="35"/>
    <n v="40"/>
  </r>
  <r>
    <d v="2013-10-07T00:00:00"/>
    <n v="7"/>
    <x v="10"/>
    <x v="0"/>
    <n v="32"/>
    <x v="2"/>
    <x v="0"/>
    <x v="4"/>
    <x v="17"/>
    <s v="Clothing"/>
    <s v="Caps"/>
    <s v="AWC Logo Cap"/>
    <n v="3"/>
    <n v="7"/>
    <n v="9"/>
    <n v="1"/>
    <n v="21"/>
    <n v="22"/>
  </r>
  <r>
    <d v="2015-10-07T00:00:00"/>
    <n v="7"/>
    <x v="10"/>
    <x v="1"/>
    <n v="32"/>
    <x v="2"/>
    <x v="0"/>
    <x v="4"/>
    <x v="17"/>
    <s v="Clothing"/>
    <s v="Caps"/>
    <s v="AWC Logo Cap"/>
    <n v="1"/>
    <n v="7"/>
    <n v="9"/>
    <n v="0"/>
    <n v="7"/>
    <n v="7"/>
  </r>
  <r>
    <d v="2014-04-10T00:00:00"/>
    <n v="10"/>
    <x v="11"/>
    <x v="2"/>
    <n v="32"/>
    <x v="2"/>
    <x v="0"/>
    <x v="4"/>
    <x v="17"/>
    <s v="Clothing"/>
    <s v="Caps"/>
    <s v="AWC Logo Cap"/>
    <n v="17"/>
    <n v="7"/>
    <n v="9"/>
    <n v="6"/>
    <n v="119"/>
    <n v="125"/>
  </r>
  <r>
    <d v="2016-04-10T00:00:00"/>
    <n v="10"/>
    <x v="11"/>
    <x v="3"/>
    <n v="32"/>
    <x v="2"/>
    <x v="0"/>
    <x v="4"/>
    <x v="17"/>
    <s v="Clothing"/>
    <s v="Caps"/>
    <s v="AWC Logo Cap"/>
    <n v="15"/>
    <n v="7"/>
    <n v="9"/>
    <n v="6"/>
    <n v="105"/>
    <n v="111"/>
  </r>
  <r>
    <d v="2013-09-20T00:00:00"/>
    <n v="20"/>
    <x v="6"/>
    <x v="0"/>
    <n v="18"/>
    <x v="0"/>
    <x v="1"/>
    <x v="4"/>
    <x v="6"/>
    <s v="Clothing"/>
    <s v="Caps"/>
    <s v="AWC Logo Cap"/>
    <n v="12"/>
    <n v="7"/>
    <n v="9"/>
    <n v="5"/>
    <n v="84"/>
    <n v="89"/>
  </r>
  <r>
    <d v="2015-09-20T00:00:00"/>
    <n v="20"/>
    <x v="6"/>
    <x v="1"/>
    <n v="18"/>
    <x v="0"/>
    <x v="1"/>
    <x v="4"/>
    <x v="6"/>
    <s v="Clothing"/>
    <s v="Caps"/>
    <s v="AWC Logo Cap"/>
    <n v="12"/>
    <n v="7"/>
    <n v="9"/>
    <n v="5"/>
    <n v="84"/>
    <n v="89"/>
  </r>
  <r>
    <d v="2014-03-15T00:00:00"/>
    <n v="15"/>
    <x v="1"/>
    <x v="2"/>
    <n v="20"/>
    <x v="0"/>
    <x v="0"/>
    <x v="4"/>
    <x v="27"/>
    <s v="Clothing"/>
    <s v="Caps"/>
    <s v="AWC Logo Cap"/>
    <n v="15"/>
    <n v="7"/>
    <n v="9"/>
    <n v="6"/>
    <n v="105"/>
    <n v="111"/>
  </r>
  <r>
    <d v="2016-03-15T00:00:00"/>
    <n v="15"/>
    <x v="1"/>
    <x v="3"/>
    <n v="20"/>
    <x v="0"/>
    <x v="0"/>
    <x v="4"/>
    <x v="27"/>
    <s v="Clothing"/>
    <s v="Caps"/>
    <s v="AWC Logo Cap"/>
    <n v="17"/>
    <n v="7"/>
    <n v="9"/>
    <n v="6"/>
    <n v="119"/>
    <n v="125"/>
  </r>
  <r>
    <d v="2014-04-21T00:00:00"/>
    <n v="21"/>
    <x v="11"/>
    <x v="2"/>
    <n v="21"/>
    <x v="0"/>
    <x v="1"/>
    <x v="4"/>
    <x v="17"/>
    <s v="Clothing"/>
    <s v="Caps"/>
    <s v="AWC Logo Cap"/>
    <n v="5"/>
    <n v="7"/>
    <n v="9"/>
    <n v="2"/>
    <n v="35"/>
    <n v="37"/>
  </r>
  <r>
    <d v="2016-04-21T00:00:00"/>
    <n v="21"/>
    <x v="11"/>
    <x v="3"/>
    <n v="21"/>
    <x v="0"/>
    <x v="1"/>
    <x v="4"/>
    <x v="17"/>
    <s v="Clothing"/>
    <s v="Caps"/>
    <s v="AWC Logo Cap"/>
    <n v="4"/>
    <n v="7"/>
    <n v="9"/>
    <n v="2"/>
    <n v="28"/>
    <n v="30"/>
  </r>
  <r>
    <d v="2013-09-19T00:00:00"/>
    <n v="19"/>
    <x v="6"/>
    <x v="0"/>
    <n v="24"/>
    <x v="0"/>
    <x v="1"/>
    <x v="3"/>
    <x v="14"/>
    <s v="Clothing"/>
    <s v="Caps"/>
    <s v="AWC Logo Cap"/>
    <n v="5"/>
    <n v="7"/>
    <n v="9"/>
    <n v="7"/>
    <n v="35"/>
    <n v="42"/>
  </r>
  <r>
    <d v="2015-09-19T00:00:00"/>
    <n v="19"/>
    <x v="6"/>
    <x v="1"/>
    <n v="24"/>
    <x v="0"/>
    <x v="1"/>
    <x v="3"/>
    <x v="14"/>
    <s v="Clothing"/>
    <s v="Caps"/>
    <s v="AWC Logo Cap"/>
    <n v="4"/>
    <n v="7"/>
    <n v="9"/>
    <n v="5"/>
    <n v="28"/>
    <n v="33"/>
  </r>
  <r>
    <d v="2013-12-11T00:00:00"/>
    <n v="11"/>
    <x v="8"/>
    <x v="0"/>
    <n v="24"/>
    <x v="0"/>
    <x v="1"/>
    <x v="3"/>
    <x v="14"/>
    <s v="Clothing"/>
    <s v="Caps"/>
    <s v="AWC Logo Cap"/>
    <n v="11"/>
    <n v="7"/>
    <n v="9"/>
    <n v="15"/>
    <n v="77"/>
    <n v="92"/>
  </r>
  <r>
    <d v="2015-12-11T00:00:00"/>
    <n v="11"/>
    <x v="8"/>
    <x v="1"/>
    <n v="24"/>
    <x v="0"/>
    <x v="1"/>
    <x v="3"/>
    <x v="14"/>
    <s v="Clothing"/>
    <s v="Caps"/>
    <s v="AWC Logo Cap"/>
    <n v="12"/>
    <n v="7"/>
    <n v="9"/>
    <n v="16"/>
    <n v="84"/>
    <n v="100"/>
  </r>
  <r>
    <d v="2013-12-13T00:00:00"/>
    <n v="13"/>
    <x v="8"/>
    <x v="0"/>
    <n v="18"/>
    <x v="0"/>
    <x v="0"/>
    <x v="1"/>
    <x v="18"/>
    <s v="Clothing"/>
    <s v="Caps"/>
    <s v="AWC Logo Cap"/>
    <n v="11"/>
    <n v="7"/>
    <n v="9"/>
    <n v="4"/>
    <n v="77"/>
    <n v="81"/>
  </r>
  <r>
    <d v="2015-12-13T00:00:00"/>
    <n v="13"/>
    <x v="8"/>
    <x v="1"/>
    <n v="18"/>
    <x v="0"/>
    <x v="0"/>
    <x v="1"/>
    <x v="18"/>
    <s v="Clothing"/>
    <s v="Caps"/>
    <s v="AWC Logo Cap"/>
    <n v="8"/>
    <n v="7"/>
    <n v="9"/>
    <n v="3"/>
    <n v="56"/>
    <n v="59"/>
  </r>
  <r>
    <d v="2014-03-21T00:00:00"/>
    <n v="21"/>
    <x v="1"/>
    <x v="2"/>
    <n v="18"/>
    <x v="0"/>
    <x v="0"/>
    <x v="1"/>
    <x v="18"/>
    <s v="Clothing"/>
    <s v="Caps"/>
    <s v="AWC Logo Cap"/>
    <n v="11"/>
    <n v="7"/>
    <n v="9"/>
    <n v="4"/>
    <n v="77"/>
    <n v="81"/>
  </r>
  <r>
    <d v="2016-03-21T00:00:00"/>
    <n v="21"/>
    <x v="1"/>
    <x v="3"/>
    <n v="18"/>
    <x v="0"/>
    <x v="0"/>
    <x v="1"/>
    <x v="18"/>
    <s v="Clothing"/>
    <s v="Caps"/>
    <s v="AWC Logo Cap"/>
    <n v="10"/>
    <n v="7"/>
    <n v="9"/>
    <n v="4"/>
    <n v="70"/>
    <n v="74"/>
  </r>
  <r>
    <d v="2014-04-03T00:00:00"/>
    <n v="3"/>
    <x v="11"/>
    <x v="2"/>
    <n v="54"/>
    <x v="1"/>
    <x v="1"/>
    <x v="3"/>
    <x v="5"/>
    <s v="Clothing"/>
    <s v="Caps"/>
    <s v="AWC Logo Cap"/>
    <n v="1"/>
    <n v="7"/>
    <n v="9"/>
    <n v="0"/>
    <n v="7"/>
    <n v="7"/>
  </r>
  <r>
    <d v="2016-04-03T00:00:00"/>
    <n v="3"/>
    <x v="11"/>
    <x v="3"/>
    <n v="54"/>
    <x v="1"/>
    <x v="1"/>
    <x v="3"/>
    <x v="5"/>
    <s v="Clothing"/>
    <s v="Caps"/>
    <s v="AWC Logo Cap"/>
    <n v="2"/>
    <n v="7"/>
    <n v="9"/>
    <n v="1"/>
    <n v="14"/>
    <n v="15"/>
  </r>
  <r>
    <d v="2013-12-19T00:00:00"/>
    <n v="19"/>
    <x v="8"/>
    <x v="0"/>
    <n v="39"/>
    <x v="1"/>
    <x v="0"/>
    <x v="4"/>
    <x v="6"/>
    <s v="Clothing"/>
    <s v="Caps"/>
    <s v="AWC Logo Cap"/>
    <n v="5"/>
    <n v="7"/>
    <n v="9"/>
    <n v="2"/>
    <n v="35"/>
    <n v="37"/>
  </r>
  <r>
    <d v="2015-12-19T00:00:00"/>
    <n v="19"/>
    <x v="8"/>
    <x v="1"/>
    <n v="39"/>
    <x v="1"/>
    <x v="0"/>
    <x v="4"/>
    <x v="6"/>
    <s v="Clothing"/>
    <s v="Caps"/>
    <s v="AWC Logo Cap"/>
    <n v="5"/>
    <n v="7"/>
    <n v="9"/>
    <n v="2"/>
    <n v="35"/>
    <n v="37"/>
  </r>
  <r>
    <d v="2014-01-13T00:00:00"/>
    <n v="13"/>
    <x v="7"/>
    <x v="2"/>
    <n v="28"/>
    <x v="2"/>
    <x v="1"/>
    <x v="4"/>
    <x v="23"/>
    <s v="Clothing"/>
    <s v="Caps"/>
    <s v="AWC Logo Cap"/>
    <n v="8"/>
    <n v="7"/>
    <n v="9"/>
    <n v="-1"/>
    <n v="56"/>
    <n v="55"/>
  </r>
  <r>
    <d v="2016-01-13T00:00:00"/>
    <n v="13"/>
    <x v="7"/>
    <x v="3"/>
    <n v="28"/>
    <x v="2"/>
    <x v="1"/>
    <x v="4"/>
    <x v="23"/>
    <s v="Clothing"/>
    <s v="Caps"/>
    <s v="AWC Logo Cap"/>
    <n v="9"/>
    <n v="7"/>
    <n v="9"/>
    <n v="-1"/>
    <n v="63"/>
    <n v="62"/>
  </r>
  <r>
    <d v="2014-03-01T00:00:00"/>
    <n v="1"/>
    <x v="1"/>
    <x v="2"/>
    <n v="28"/>
    <x v="2"/>
    <x v="1"/>
    <x v="4"/>
    <x v="17"/>
    <s v="Clothing"/>
    <s v="Caps"/>
    <s v="AWC Logo Cap"/>
    <n v="25"/>
    <n v="7"/>
    <n v="9"/>
    <n v="10"/>
    <n v="175"/>
    <n v="185"/>
  </r>
  <r>
    <d v="2016-03-01T00:00:00"/>
    <n v="1"/>
    <x v="1"/>
    <x v="3"/>
    <n v="28"/>
    <x v="2"/>
    <x v="1"/>
    <x v="4"/>
    <x v="17"/>
    <s v="Clothing"/>
    <s v="Caps"/>
    <s v="AWC Logo Cap"/>
    <n v="22"/>
    <n v="7"/>
    <n v="9"/>
    <n v="8"/>
    <n v="154"/>
    <n v="162"/>
  </r>
  <r>
    <d v="2013-09-08T00:00:00"/>
    <n v="8"/>
    <x v="6"/>
    <x v="0"/>
    <n v="44"/>
    <x v="1"/>
    <x v="1"/>
    <x v="5"/>
    <x v="9"/>
    <s v="Clothing"/>
    <s v="Caps"/>
    <s v="AWC Logo Cap"/>
    <n v="4"/>
    <n v="7"/>
    <n v="9"/>
    <n v="7"/>
    <n v="28"/>
    <n v="35"/>
  </r>
  <r>
    <d v="2015-09-08T00:00:00"/>
    <n v="8"/>
    <x v="6"/>
    <x v="1"/>
    <n v="44"/>
    <x v="1"/>
    <x v="1"/>
    <x v="5"/>
    <x v="9"/>
    <s v="Clothing"/>
    <s v="Caps"/>
    <s v="AWC Logo Cap"/>
    <n v="6"/>
    <n v="7"/>
    <n v="9"/>
    <n v="10"/>
    <n v="42"/>
    <n v="52"/>
  </r>
  <r>
    <d v="2014-01-11T00:00:00"/>
    <n v="11"/>
    <x v="7"/>
    <x v="2"/>
    <n v="44"/>
    <x v="1"/>
    <x v="1"/>
    <x v="5"/>
    <x v="9"/>
    <s v="Clothing"/>
    <s v="Caps"/>
    <s v="AWC Logo Cap"/>
    <n v="26"/>
    <n v="7"/>
    <n v="9"/>
    <n v="43"/>
    <n v="182"/>
    <n v="225"/>
  </r>
  <r>
    <d v="2016-01-11T00:00:00"/>
    <n v="11"/>
    <x v="7"/>
    <x v="3"/>
    <n v="44"/>
    <x v="1"/>
    <x v="1"/>
    <x v="5"/>
    <x v="9"/>
    <s v="Clothing"/>
    <s v="Caps"/>
    <s v="AWC Logo Cap"/>
    <n v="24"/>
    <n v="7"/>
    <n v="9"/>
    <n v="39"/>
    <n v="168"/>
    <n v="207"/>
  </r>
  <r>
    <d v="2014-06-09T00:00:00"/>
    <n v="9"/>
    <x v="9"/>
    <x v="2"/>
    <n v="44"/>
    <x v="1"/>
    <x v="1"/>
    <x v="5"/>
    <x v="9"/>
    <s v="Clothing"/>
    <s v="Caps"/>
    <s v="AWC Logo Cap"/>
    <n v="7"/>
    <n v="7"/>
    <n v="9"/>
    <n v="11"/>
    <n v="49"/>
    <n v="60"/>
  </r>
  <r>
    <d v="2016-06-09T00:00:00"/>
    <n v="9"/>
    <x v="9"/>
    <x v="3"/>
    <n v="44"/>
    <x v="1"/>
    <x v="1"/>
    <x v="5"/>
    <x v="9"/>
    <s v="Clothing"/>
    <s v="Caps"/>
    <s v="AWC Logo Cap"/>
    <n v="9"/>
    <n v="7"/>
    <n v="9"/>
    <n v="15"/>
    <n v="63"/>
    <n v="78"/>
  </r>
  <r>
    <d v="2014-02-20T00:00:00"/>
    <n v="20"/>
    <x v="3"/>
    <x v="2"/>
    <n v="53"/>
    <x v="1"/>
    <x v="0"/>
    <x v="1"/>
    <x v="1"/>
    <s v="Clothing"/>
    <s v="Caps"/>
    <s v="AWC Logo Cap"/>
    <n v="30"/>
    <n v="7"/>
    <n v="9"/>
    <n v="25"/>
    <n v="210"/>
    <n v="235"/>
  </r>
  <r>
    <d v="2016-02-20T00:00:00"/>
    <n v="20"/>
    <x v="3"/>
    <x v="3"/>
    <n v="53"/>
    <x v="1"/>
    <x v="0"/>
    <x v="1"/>
    <x v="1"/>
    <s v="Clothing"/>
    <s v="Caps"/>
    <s v="AWC Logo Cap"/>
    <n v="31"/>
    <n v="7"/>
    <n v="9"/>
    <n v="26"/>
    <n v="217"/>
    <n v="243"/>
  </r>
  <r>
    <d v="2013-12-05T00:00:00"/>
    <n v="5"/>
    <x v="8"/>
    <x v="0"/>
    <n v="50"/>
    <x v="1"/>
    <x v="1"/>
    <x v="1"/>
    <x v="1"/>
    <s v="Clothing"/>
    <s v="Caps"/>
    <s v="AWC Logo Cap"/>
    <n v="29"/>
    <n v="7"/>
    <n v="9"/>
    <n v="24"/>
    <n v="203"/>
    <n v="227"/>
  </r>
  <r>
    <d v="2015-12-05T00:00:00"/>
    <n v="5"/>
    <x v="8"/>
    <x v="1"/>
    <n v="50"/>
    <x v="1"/>
    <x v="1"/>
    <x v="1"/>
    <x v="1"/>
    <s v="Clothing"/>
    <s v="Caps"/>
    <s v="AWC Logo Cap"/>
    <n v="30"/>
    <n v="7"/>
    <n v="9"/>
    <n v="25"/>
    <n v="210"/>
    <n v="235"/>
  </r>
  <r>
    <d v="2014-04-03T00:00:00"/>
    <n v="3"/>
    <x v="11"/>
    <x v="2"/>
    <n v="50"/>
    <x v="1"/>
    <x v="1"/>
    <x v="1"/>
    <x v="1"/>
    <s v="Clothing"/>
    <s v="Caps"/>
    <s v="AWC Logo Cap"/>
    <n v="26"/>
    <n v="7"/>
    <n v="9"/>
    <n v="22"/>
    <n v="182"/>
    <n v="204"/>
  </r>
  <r>
    <d v="2016-04-03T00:00:00"/>
    <n v="3"/>
    <x v="11"/>
    <x v="3"/>
    <n v="50"/>
    <x v="1"/>
    <x v="1"/>
    <x v="1"/>
    <x v="1"/>
    <s v="Clothing"/>
    <s v="Caps"/>
    <s v="AWC Logo Cap"/>
    <n v="26"/>
    <n v="7"/>
    <n v="9"/>
    <n v="22"/>
    <n v="182"/>
    <n v="204"/>
  </r>
  <r>
    <d v="2013-09-09T00:00:00"/>
    <n v="9"/>
    <x v="6"/>
    <x v="0"/>
    <n v="45"/>
    <x v="1"/>
    <x v="1"/>
    <x v="1"/>
    <x v="1"/>
    <s v="Clothing"/>
    <s v="Caps"/>
    <s v="AWC Logo Cap"/>
    <n v="8"/>
    <n v="7"/>
    <n v="9"/>
    <n v="7"/>
    <n v="56"/>
    <n v="63"/>
  </r>
  <r>
    <d v="2015-09-09T00:00:00"/>
    <n v="9"/>
    <x v="6"/>
    <x v="1"/>
    <n v="45"/>
    <x v="1"/>
    <x v="1"/>
    <x v="1"/>
    <x v="1"/>
    <s v="Clothing"/>
    <s v="Caps"/>
    <s v="AWC Logo Cap"/>
    <n v="6"/>
    <n v="7"/>
    <n v="9"/>
    <n v="5"/>
    <n v="42"/>
    <n v="47"/>
  </r>
  <r>
    <d v="2014-01-16T00:00:00"/>
    <n v="16"/>
    <x v="7"/>
    <x v="2"/>
    <n v="45"/>
    <x v="1"/>
    <x v="1"/>
    <x v="1"/>
    <x v="1"/>
    <s v="Clothing"/>
    <s v="Caps"/>
    <s v="AWC Logo Cap"/>
    <n v="10"/>
    <n v="7"/>
    <n v="9"/>
    <n v="8"/>
    <n v="70"/>
    <n v="78"/>
  </r>
  <r>
    <d v="2016-01-16T00:00:00"/>
    <n v="16"/>
    <x v="7"/>
    <x v="3"/>
    <n v="45"/>
    <x v="1"/>
    <x v="1"/>
    <x v="1"/>
    <x v="1"/>
    <s v="Clothing"/>
    <s v="Caps"/>
    <s v="AWC Logo Cap"/>
    <n v="7"/>
    <n v="7"/>
    <n v="9"/>
    <n v="6"/>
    <n v="49"/>
    <n v="55"/>
  </r>
  <r>
    <d v="2014-03-15T00:00:00"/>
    <n v="15"/>
    <x v="1"/>
    <x v="2"/>
    <n v="23"/>
    <x v="0"/>
    <x v="0"/>
    <x v="2"/>
    <x v="3"/>
    <s v="Clothing"/>
    <s v="Caps"/>
    <s v="AWC Logo Cap"/>
    <n v="8"/>
    <n v="7"/>
    <n v="9"/>
    <n v="6"/>
    <n v="56"/>
    <n v="62"/>
  </r>
  <r>
    <d v="2016-03-15T00:00:00"/>
    <n v="15"/>
    <x v="1"/>
    <x v="3"/>
    <n v="23"/>
    <x v="0"/>
    <x v="0"/>
    <x v="2"/>
    <x v="3"/>
    <s v="Clothing"/>
    <s v="Caps"/>
    <s v="AWC Logo Cap"/>
    <n v="7"/>
    <n v="7"/>
    <n v="9"/>
    <n v="5"/>
    <n v="49"/>
    <n v="54"/>
  </r>
  <r>
    <d v="2013-09-26T00:00:00"/>
    <n v="26"/>
    <x v="6"/>
    <x v="0"/>
    <n v="40"/>
    <x v="1"/>
    <x v="1"/>
    <x v="1"/>
    <x v="1"/>
    <s v="Clothing"/>
    <s v="Caps"/>
    <s v="AWC Logo Cap"/>
    <n v="29"/>
    <n v="7"/>
    <n v="9"/>
    <n v="24"/>
    <n v="203"/>
    <n v="227"/>
  </r>
  <r>
    <d v="2015-09-26T00:00:00"/>
    <n v="26"/>
    <x v="6"/>
    <x v="1"/>
    <n v="40"/>
    <x v="1"/>
    <x v="1"/>
    <x v="1"/>
    <x v="1"/>
    <s v="Clothing"/>
    <s v="Caps"/>
    <s v="AWC Logo Cap"/>
    <n v="27"/>
    <n v="7"/>
    <n v="9"/>
    <n v="22"/>
    <n v="189"/>
    <n v="211"/>
  </r>
  <r>
    <d v="2014-04-05T00:00:00"/>
    <n v="5"/>
    <x v="11"/>
    <x v="2"/>
    <n v="40"/>
    <x v="1"/>
    <x v="1"/>
    <x v="1"/>
    <x v="1"/>
    <s v="Clothing"/>
    <s v="Caps"/>
    <s v="AWC Logo Cap"/>
    <n v="7"/>
    <n v="7"/>
    <n v="9"/>
    <n v="6"/>
    <n v="49"/>
    <n v="55"/>
  </r>
  <r>
    <d v="2016-04-05T00:00:00"/>
    <n v="5"/>
    <x v="11"/>
    <x v="3"/>
    <n v="40"/>
    <x v="1"/>
    <x v="1"/>
    <x v="1"/>
    <x v="1"/>
    <s v="Clothing"/>
    <s v="Caps"/>
    <s v="AWC Logo Cap"/>
    <n v="4"/>
    <n v="7"/>
    <n v="9"/>
    <n v="3"/>
    <n v="28"/>
    <n v="31"/>
  </r>
  <r>
    <d v="2014-06-04T00:00:00"/>
    <n v="4"/>
    <x v="9"/>
    <x v="2"/>
    <n v="40"/>
    <x v="1"/>
    <x v="1"/>
    <x v="1"/>
    <x v="1"/>
    <s v="Clothing"/>
    <s v="Caps"/>
    <s v="AWC Logo Cap"/>
    <n v="7"/>
    <n v="7"/>
    <n v="9"/>
    <n v="6"/>
    <n v="49"/>
    <n v="55"/>
  </r>
  <r>
    <d v="2016-06-04T00:00:00"/>
    <n v="4"/>
    <x v="9"/>
    <x v="3"/>
    <n v="40"/>
    <x v="1"/>
    <x v="1"/>
    <x v="1"/>
    <x v="1"/>
    <s v="Clothing"/>
    <s v="Caps"/>
    <s v="AWC Logo Cap"/>
    <n v="6"/>
    <n v="7"/>
    <n v="9"/>
    <n v="5"/>
    <n v="42"/>
    <n v="47"/>
  </r>
  <r>
    <d v="2014-06-06T00:00:00"/>
    <n v="6"/>
    <x v="9"/>
    <x v="2"/>
    <n v="40"/>
    <x v="1"/>
    <x v="1"/>
    <x v="1"/>
    <x v="1"/>
    <s v="Clothing"/>
    <s v="Caps"/>
    <s v="AWC Logo Cap"/>
    <n v="24"/>
    <n v="7"/>
    <n v="9"/>
    <n v="20"/>
    <n v="168"/>
    <n v="188"/>
  </r>
  <r>
    <d v="2016-06-06T00:00:00"/>
    <n v="6"/>
    <x v="9"/>
    <x v="3"/>
    <n v="40"/>
    <x v="1"/>
    <x v="1"/>
    <x v="1"/>
    <x v="1"/>
    <s v="Clothing"/>
    <s v="Caps"/>
    <s v="AWC Logo Cap"/>
    <n v="22"/>
    <n v="7"/>
    <n v="9"/>
    <n v="18"/>
    <n v="154"/>
    <n v="172"/>
  </r>
  <r>
    <d v="2014-04-04T00:00:00"/>
    <n v="4"/>
    <x v="11"/>
    <x v="2"/>
    <n v="38"/>
    <x v="1"/>
    <x v="0"/>
    <x v="1"/>
    <x v="18"/>
    <s v="Clothing"/>
    <s v="Caps"/>
    <s v="AWC Logo Cap"/>
    <n v="28"/>
    <n v="7"/>
    <n v="9"/>
    <n v="11"/>
    <n v="196"/>
    <n v="207"/>
  </r>
  <r>
    <d v="2016-04-04T00:00:00"/>
    <n v="4"/>
    <x v="11"/>
    <x v="3"/>
    <n v="38"/>
    <x v="1"/>
    <x v="0"/>
    <x v="1"/>
    <x v="18"/>
    <s v="Clothing"/>
    <s v="Caps"/>
    <s v="AWC Logo Cap"/>
    <n v="30"/>
    <n v="7"/>
    <n v="9"/>
    <n v="11"/>
    <n v="210"/>
    <n v="221"/>
  </r>
  <r>
    <d v="2014-06-28T00:00:00"/>
    <n v="28"/>
    <x v="9"/>
    <x v="2"/>
    <n v="24"/>
    <x v="0"/>
    <x v="1"/>
    <x v="2"/>
    <x v="3"/>
    <s v="Clothing"/>
    <s v="Caps"/>
    <s v="AWC Logo Cap"/>
    <n v="12"/>
    <n v="7"/>
    <n v="9"/>
    <n v="9"/>
    <n v="84"/>
    <n v="93"/>
  </r>
  <r>
    <d v="2016-06-28T00:00:00"/>
    <n v="28"/>
    <x v="9"/>
    <x v="3"/>
    <n v="24"/>
    <x v="0"/>
    <x v="1"/>
    <x v="2"/>
    <x v="3"/>
    <s v="Clothing"/>
    <s v="Caps"/>
    <s v="AWC Logo Cap"/>
    <n v="13"/>
    <n v="7"/>
    <n v="9"/>
    <n v="10"/>
    <n v="91"/>
    <n v="101"/>
  </r>
  <r>
    <d v="2013-08-30T00:00:00"/>
    <n v="30"/>
    <x v="5"/>
    <x v="0"/>
    <n v="30"/>
    <x v="2"/>
    <x v="0"/>
    <x v="0"/>
    <x v="0"/>
    <s v="Clothing"/>
    <s v="Caps"/>
    <s v="AWC Logo Cap"/>
    <n v="24"/>
    <n v="7"/>
    <n v="9"/>
    <n v="46"/>
    <n v="168"/>
    <n v="214"/>
  </r>
  <r>
    <d v="2015-08-30T00:00:00"/>
    <n v="30"/>
    <x v="5"/>
    <x v="1"/>
    <n v="30"/>
    <x v="2"/>
    <x v="0"/>
    <x v="0"/>
    <x v="0"/>
    <s v="Clothing"/>
    <s v="Caps"/>
    <s v="AWC Logo Cap"/>
    <n v="21"/>
    <n v="7"/>
    <n v="9"/>
    <n v="40"/>
    <n v="147"/>
    <n v="187"/>
  </r>
  <r>
    <d v="2014-01-16T00:00:00"/>
    <n v="16"/>
    <x v="7"/>
    <x v="2"/>
    <n v="30"/>
    <x v="2"/>
    <x v="0"/>
    <x v="0"/>
    <x v="0"/>
    <s v="Clothing"/>
    <s v="Caps"/>
    <s v="AWC Logo Cap"/>
    <n v="7"/>
    <n v="7"/>
    <n v="9"/>
    <n v="13"/>
    <n v="49"/>
    <n v="62"/>
  </r>
  <r>
    <d v="2016-01-16T00:00:00"/>
    <n v="16"/>
    <x v="7"/>
    <x v="3"/>
    <n v="30"/>
    <x v="2"/>
    <x v="0"/>
    <x v="0"/>
    <x v="0"/>
    <s v="Clothing"/>
    <s v="Caps"/>
    <s v="AWC Logo Cap"/>
    <n v="9"/>
    <n v="7"/>
    <n v="9"/>
    <n v="17"/>
    <n v="63"/>
    <n v="80"/>
  </r>
  <r>
    <d v="2014-04-22T00:00:00"/>
    <n v="22"/>
    <x v="11"/>
    <x v="2"/>
    <n v="30"/>
    <x v="2"/>
    <x v="0"/>
    <x v="0"/>
    <x v="0"/>
    <s v="Clothing"/>
    <s v="Caps"/>
    <s v="AWC Logo Cap"/>
    <n v="6"/>
    <n v="7"/>
    <n v="9"/>
    <n v="11"/>
    <n v="42"/>
    <n v="53"/>
  </r>
  <r>
    <d v="2016-04-22T00:00:00"/>
    <n v="22"/>
    <x v="11"/>
    <x v="3"/>
    <n v="30"/>
    <x v="2"/>
    <x v="0"/>
    <x v="0"/>
    <x v="0"/>
    <s v="Clothing"/>
    <s v="Caps"/>
    <s v="AWC Logo Cap"/>
    <n v="3"/>
    <n v="7"/>
    <n v="9"/>
    <n v="6"/>
    <n v="21"/>
    <n v="27"/>
  </r>
  <r>
    <d v="2014-05-10T00:00:00"/>
    <n v="10"/>
    <x v="2"/>
    <x v="2"/>
    <n v="30"/>
    <x v="2"/>
    <x v="0"/>
    <x v="0"/>
    <x v="0"/>
    <s v="Clothing"/>
    <s v="Caps"/>
    <s v="AWC Logo Cap"/>
    <n v="11"/>
    <n v="7"/>
    <n v="9"/>
    <n v="21"/>
    <n v="77"/>
    <n v="98"/>
  </r>
  <r>
    <d v="2016-05-10T00:00:00"/>
    <n v="10"/>
    <x v="2"/>
    <x v="3"/>
    <n v="30"/>
    <x v="2"/>
    <x v="0"/>
    <x v="0"/>
    <x v="0"/>
    <s v="Clothing"/>
    <s v="Caps"/>
    <s v="AWC Logo Cap"/>
    <n v="9"/>
    <n v="7"/>
    <n v="9"/>
    <n v="17"/>
    <n v="63"/>
    <n v="80"/>
  </r>
  <r>
    <d v="2014-05-04T00:00:00"/>
    <n v="4"/>
    <x v="2"/>
    <x v="2"/>
    <n v="29"/>
    <x v="2"/>
    <x v="0"/>
    <x v="1"/>
    <x v="2"/>
    <s v="Clothing"/>
    <s v="Caps"/>
    <s v="AWC Logo Cap"/>
    <n v="28"/>
    <n v="7"/>
    <n v="9"/>
    <n v="3"/>
    <n v="196"/>
    <n v="199"/>
  </r>
  <r>
    <d v="2016-05-04T00:00:00"/>
    <n v="4"/>
    <x v="2"/>
    <x v="3"/>
    <n v="29"/>
    <x v="2"/>
    <x v="0"/>
    <x v="1"/>
    <x v="2"/>
    <s v="Clothing"/>
    <s v="Caps"/>
    <s v="AWC Logo Cap"/>
    <n v="25"/>
    <n v="7"/>
    <n v="9"/>
    <n v="3"/>
    <n v="175"/>
    <n v="178"/>
  </r>
  <r>
    <d v="2014-03-30T00:00:00"/>
    <n v="30"/>
    <x v="1"/>
    <x v="2"/>
    <n v="23"/>
    <x v="0"/>
    <x v="0"/>
    <x v="4"/>
    <x v="10"/>
    <s v="Clothing"/>
    <s v="Caps"/>
    <s v="AWC Logo Cap"/>
    <n v="9"/>
    <n v="7"/>
    <n v="9"/>
    <n v="7"/>
    <n v="63"/>
    <n v="70"/>
  </r>
  <r>
    <d v="2016-03-30T00:00:00"/>
    <n v="30"/>
    <x v="1"/>
    <x v="3"/>
    <n v="23"/>
    <x v="0"/>
    <x v="0"/>
    <x v="4"/>
    <x v="10"/>
    <s v="Clothing"/>
    <s v="Caps"/>
    <s v="AWC Logo Cap"/>
    <n v="6"/>
    <n v="7"/>
    <n v="9"/>
    <n v="5"/>
    <n v="42"/>
    <n v="47"/>
  </r>
  <r>
    <d v="2013-08-01T00:00:00"/>
    <n v="1"/>
    <x v="5"/>
    <x v="0"/>
    <n v="40"/>
    <x v="1"/>
    <x v="1"/>
    <x v="2"/>
    <x v="4"/>
    <s v="Clothing"/>
    <s v="Caps"/>
    <s v="AWC Logo Cap"/>
    <n v="23"/>
    <n v="7"/>
    <n v="9"/>
    <n v="42"/>
    <n v="161"/>
    <n v="203"/>
  </r>
  <r>
    <d v="2015-08-01T00:00:00"/>
    <n v="1"/>
    <x v="5"/>
    <x v="1"/>
    <n v="40"/>
    <x v="1"/>
    <x v="1"/>
    <x v="2"/>
    <x v="4"/>
    <s v="Clothing"/>
    <s v="Caps"/>
    <s v="AWC Logo Cap"/>
    <n v="23"/>
    <n v="7"/>
    <n v="9"/>
    <n v="42"/>
    <n v="161"/>
    <n v="203"/>
  </r>
  <r>
    <d v="2014-02-21T00:00:00"/>
    <n v="21"/>
    <x v="3"/>
    <x v="2"/>
    <n v="40"/>
    <x v="1"/>
    <x v="1"/>
    <x v="2"/>
    <x v="4"/>
    <s v="Clothing"/>
    <s v="Caps"/>
    <s v="AWC Logo Cap"/>
    <n v="3"/>
    <n v="7"/>
    <n v="9"/>
    <n v="5"/>
    <n v="21"/>
    <n v="26"/>
  </r>
  <r>
    <d v="2016-02-21T00:00:00"/>
    <n v="21"/>
    <x v="3"/>
    <x v="3"/>
    <n v="40"/>
    <x v="1"/>
    <x v="1"/>
    <x v="2"/>
    <x v="4"/>
    <s v="Clothing"/>
    <s v="Caps"/>
    <s v="AWC Logo Cap"/>
    <n v="4"/>
    <n v="7"/>
    <n v="9"/>
    <n v="7"/>
    <n v="28"/>
    <n v="35"/>
  </r>
  <r>
    <d v="2014-04-15T00:00:00"/>
    <n v="15"/>
    <x v="11"/>
    <x v="2"/>
    <n v="40"/>
    <x v="1"/>
    <x v="1"/>
    <x v="2"/>
    <x v="4"/>
    <s v="Clothing"/>
    <s v="Caps"/>
    <s v="AWC Logo Cap"/>
    <n v="10"/>
    <n v="7"/>
    <n v="9"/>
    <n v="18"/>
    <n v="70"/>
    <n v="88"/>
  </r>
  <r>
    <d v="2016-04-15T00:00:00"/>
    <n v="15"/>
    <x v="11"/>
    <x v="3"/>
    <n v="40"/>
    <x v="1"/>
    <x v="1"/>
    <x v="2"/>
    <x v="4"/>
    <s v="Clothing"/>
    <s v="Caps"/>
    <s v="AWC Logo Cap"/>
    <n v="8"/>
    <n v="7"/>
    <n v="9"/>
    <n v="15"/>
    <n v="56"/>
    <n v="71"/>
  </r>
  <r>
    <d v="2014-06-24T00:00:00"/>
    <n v="24"/>
    <x v="9"/>
    <x v="2"/>
    <n v="40"/>
    <x v="1"/>
    <x v="1"/>
    <x v="2"/>
    <x v="4"/>
    <s v="Clothing"/>
    <s v="Caps"/>
    <s v="AWC Logo Cap"/>
    <n v="17"/>
    <n v="7"/>
    <n v="9"/>
    <n v="31"/>
    <n v="119"/>
    <n v="150"/>
  </r>
  <r>
    <d v="2016-06-24T00:00:00"/>
    <n v="24"/>
    <x v="9"/>
    <x v="3"/>
    <n v="40"/>
    <x v="1"/>
    <x v="1"/>
    <x v="2"/>
    <x v="4"/>
    <s v="Clothing"/>
    <s v="Caps"/>
    <s v="AWC Logo Cap"/>
    <n v="19"/>
    <n v="7"/>
    <n v="9"/>
    <n v="35"/>
    <n v="133"/>
    <n v="168"/>
  </r>
  <r>
    <d v="2014-07-24T00:00:00"/>
    <n v="24"/>
    <x v="4"/>
    <x v="2"/>
    <n v="40"/>
    <x v="1"/>
    <x v="1"/>
    <x v="2"/>
    <x v="4"/>
    <s v="Clothing"/>
    <s v="Caps"/>
    <s v="AWC Logo Cap"/>
    <n v="17"/>
    <n v="7"/>
    <n v="9"/>
    <n v="31"/>
    <n v="119"/>
    <n v="150"/>
  </r>
  <r>
    <d v="2016-07-24T00:00:00"/>
    <n v="24"/>
    <x v="4"/>
    <x v="3"/>
    <n v="40"/>
    <x v="1"/>
    <x v="1"/>
    <x v="2"/>
    <x v="4"/>
    <s v="Clothing"/>
    <s v="Caps"/>
    <s v="AWC Logo Cap"/>
    <n v="14"/>
    <n v="7"/>
    <n v="9"/>
    <n v="25"/>
    <n v="98"/>
    <n v="123"/>
  </r>
  <r>
    <d v="2013-10-13T00:00:00"/>
    <n v="13"/>
    <x v="10"/>
    <x v="0"/>
    <n v="33"/>
    <x v="2"/>
    <x v="0"/>
    <x v="1"/>
    <x v="1"/>
    <s v="Clothing"/>
    <s v="Caps"/>
    <s v="AWC Logo Cap"/>
    <n v="16"/>
    <n v="7"/>
    <n v="9"/>
    <n v="13"/>
    <n v="112"/>
    <n v="125"/>
  </r>
  <r>
    <d v="2015-10-13T00:00:00"/>
    <n v="13"/>
    <x v="10"/>
    <x v="1"/>
    <n v="33"/>
    <x v="2"/>
    <x v="0"/>
    <x v="1"/>
    <x v="1"/>
    <s v="Clothing"/>
    <s v="Caps"/>
    <s v="AWC Logo Cap"/>
    <n v="18"/>
    <n v="7"/>
    <n v="9"/>
    <n v="15"/>
    <n v="126"/>
    <n v="141"/>
  </r>
  <r>
    <d v="2014-03-01T00:00:00"/>
    <n v="1"/>
    <x v="1"/>
    <x v="2"/>
    <n v="33"/>
    <x v="2"/>
    <x v="0"/>
    <x v="1"/>
    <x v="1"/>
    <s v="Clothing"/>
    <s v="Caps"/>
    <s v="AWC Logo Cap"/>
    <n v="4"/>
    <n v="7"/>
    <n v="9"/>
    <n v="3"/>
    <n v="28"/>
    <n v="31"/>
  </r>
  <r>
    <d v="2016-03-01T00:00:00"/>
    <n v="1"/>
    <x v="1"/>
    <x v="3"/>
    <n v="33"/>
    <x v="2"/>
    <x v="0"/>
    <x v="1"/>
    <x v="1"/>
    <s v="Clothing"/>
    <s v="Caps"/>
    <s v="AWC Logo Cap"/>
    <n v="2"/>
    <n v="7"/>
    <n v="9"/>
    <n v="2"/>
    <n v="14"/>
    <n v="16"/>
  </r>
  <r>
    <d v="2014-07-15T00:00:00"/>
    <n v="15"/>
    <x v="4"/>
    <x v="2"/>
    <n v="33"/>
    <x v="2"/>
    <x v="0"/>
    <x v="1"/>
    <x v="1"/>
    <s v="Clothing"/>
    <s v="Caps"/>
    <s v="AWC Logo Cap"/>
    <n v="30"/>
    <n v="7"/>
    <n v="9"/>
    <n v="25"/>
    <n v="210"/>
    <n v="235"/>
  </r>
  <r>
    <d v="2016-07-15T00:00:00"/>
    <n v="15"/>
    <x v="4"/>
    <x v="3"/>
    <n v="33"/>
    <x v="2"/>
    <x v="0"/>
    <x v="1"/>
    <x v="1"/>
    <s v="Clothing"/>
    <s v="Caps"/>
    <s v="AWC Logo Cap"/>
    <n v="31"/>
    <n v="7"/>
    <n v="9"/>
    <n v="26"/>
    <n v="217"/>
    <n v="243"/>
  </r>
  <r>
    <d v="2014-03-19T00:00:00"/>
    <n v="19"/>
    <x v="1"/>
    <x v="2"/>
    <n v="61"/>
    <x v="1"/>
    <x v="0"/>
    <x v="1"/>
    <x v="1"/>
    <s v="Clothing"/>
    <s v="Caps"/>
    <s v="AWC Logo Cap"/>
    <n v="5"/>
    <n v="7"/>
    <n v="9"/>
    <n v="4"/>
    <n v="35"/>
    <n v="39"/>
  </r>
  <r>
    <d v="2016-03-19T00:00:00"/>
    <n v="19"/>
    <x v="1"/>
    <x v="3"/>
    <n v="61"/>
    <x v="1"/>
    <x v="0"/>
    <x v="1"/>
    <x v="1"/>
    <s v="Clothing"/>
    <s v="Caps"/>
    <s v="AWC Logo Cap"/>
    <n v="6"/>
    <n v="7"/>
    <n v="9"/>
    <n v="5"/>
    <n v="42"/>
    <n v="47"/>
  </r>
  <r>
    <d v="2013-12-12T00:00:00"/>
    <n v="12"/>
    <x v="8"/>
    <x v="0"/>
    <n v="19"/>
    <x v="0"/>
    <x v="1"/>
    <x v="2"/>
    <x v="3"/>
    <s v="Clothing"/>
    <s v="Caps"/>
    <s v="AWC Logo Cap"/>
    <n v="20"/>
    <n v="7"/>
    <n v="9"/>
    <n v="15"/>
    <n v="140"/>
    <n v="155"/>
  </r>
  <r>
    <d v="2015-12-12T00:00:00"/>
    <n v="12"/>
    <x v="8"/>
    <x v="1"/>
    <n v="19"/>
    <x v="0"/>
    <x v="1"/>
    <x v="2"/>
    <x v="3"/>
    <s v="Clothing"/>
    <s v="Caps"/>
    <s v="AWC Logo Cap"/>
    <n v="19"/>
    <n v="7"/>
    <n v="9"/>
    <n v="14"/>
    <n v="133"/>
    <n v="147"/>
  </r>
  <r>
    <d v="2014-02-12T00:00:00"/>
    <n v="12"/>
    <x v="3"/>
    <x v="2"/>
    <n v="52"/>
    <x v="1"/>
    <x v="1"/>
    <x v="5"/>
    <x v="9"/>
    <s v="Clothing"/>
    <s v="Caps"/>
    <s v="AWC Logo Cap"/>
    <n v="26"/>
    <n v="7"/>
    <n v="9"/>
    <n v="43"/>
    <n v="182"/>
    <n v="225"/>
  </r>
  <r>
    <d v="2016-02-12T00:00:00"/>
    <n v="12"/>
    <x v="3"/>
    <x v="3"/>
    <n v="52"/>
    <x v="1"/>
    <x v="1"/>
    <x v="5"/>
    <x v="9"/>
    <s v="Clothing"/>
    <s v="Caps"/>
    <s v="AWC Logo Cap"/>
    <n v="25"/>
    <n v="7"/>
    <n v="9"/>
    <n v="41"/>
    <n v="175"/>
    <n v="216"/>
  </r>
  <r>
    <d v="2014-02-18T00:00:00"/>
    <n v="18"/>
    <x v="3"/>
    <x v="2"/>
    <n v="52"/>
    <x v="1"/>
    <x v="1"/>
    <x v="5"/>
    <x v="9"/>
    <s v="Clothing"/>
    <s v="Caps"/>
    <s v="AWC Logo Cap"/>
    <n v="18"/>
    <n v="7"/>
    <n v="9"/>
    <n v="30"/>
    <n v="126"/>
    <n v="156"/>
  </r>
  <r>
    <d v="2016-02-18T00:00:00"/>
    <n v="18"/>
    <x v="3"/>
    <x v="3"/>
    <n v="52"/>
    <x v="1"/>
    <x v="1"/>
    <x v="5"/>
    <x v="9"/>
    <s v="Clothing"/>
    <s v="Caps"/>
    <s v="AWC Logo Cap"/>
    <n v="15"/>
    <n v="7"/>
    <n v="9"/>
    <n v="25"/>
    <n v="105"/>
    <n v="130"/>
  </r>
  <r>
    <d v="2013-11-22T00:00:00"/>
    <n v="22"/>
    <x v="0"/>
    <x v="0"/>
    <n v="49"/>
    <x v="1"/>
    <x v="0"/>
    <x v="5"/>
    <x v="9"/>
    <s v="Clothing"/>
    <s v="Caps"/>
    <s v="AWC Logo Cap"/>
    <n v="23"/>
    <n v="7"/>
    <n v="9"/>
    <n v="38"/>
    <n v="161"/>
    <n v="199"/>
  </r>
  <r>
    <d v="2015-11-22T00:00:00"/>
    <n v="22"/>
    <x v="0"/>
    <x v="1"/>
    <n v="49"/>
    <x v="1"/>
    <x v="0"/>
    <x v="5"/>
    <x v="9"/>
    <s v="Clothing"/>
    <s v="Caps"/>
    <s v="AWC Logo Cap"/>
    <n v="21"/>
    <n v="7"/>
    <n v="9"/>
    <n v="34"/>
    <n v="147"/>
    <n v="181"/>
  </r>
  <r>
    <d v="2014-03-02T00:00:00"/>
    <n v="2"/>
    <x v="1"/>
    <x v="2"/>
    <n v="49"/>
    <x v="1"/>
    <x v="0"/>
    <x v="5"/>
    <x v="9"/>
    <s v="Clothing"/>
    <s v="Caps"/>
    <s v="AWC Logo Cap"/>
    <n v="2"/>
    <n v="7"/>
    <n v="9"/>
    <n v="3"/>
    <n v="14"/>
    <n v="17"/>
  </r>
  <r>
    <d v="2016-03-02T00:00:00"/>
    <n v="2"/>
    <x v="1"/>
    <x v="3"/>
    <n v="49"/>
    <x v="1"/>
    <x v="0"/>
    <x v="5"/>
    <x v="9"/>
    <s v="Clothing"/>
    <s v="Caps"/>
    <s v="AWC Logo Cap"/>
    <n v="2"/>
    <n v="7"/>
    <n v="9"/>
    <n v="3"/>
    <n v="14"/>
    <n v="17"/>
  </r>
  <r>
    <d v="2013-12-14T00:00:00"/>
    <n v="14"/>
    <x v="8"/>
    <x v="0"/>
    <n v="50"/>
    <x v="1"/>
    <x v="1"/>
    <x v="5"/>
    <x v="9"/>
    <s v="Clothing"/>
    <s v="Caps"/>
    <s v="AWC Logo Cap"/>
    <n v="25"/>
    <n v="7"/>
    <n v="9"/>
    <n v="41"/>
    <n v="175"/>
    <n v="216"/>
  </r>
  <r>
    <d v="2015-12-14T00:00:00"/>
    <n v="14"/>
    <x v="8"/>
    <x v="1"/>
    <n v="50"/>
    <x v="1"/>
    <x v="1"/>
    <x v="5"/>
    <x v="9"/>
    <s v="Clothing"/>
    <s v="Caps"/>
    <s v="AWC Logo Cap"/>
    <n v="23"/>
    <n v="7"/>
    <n v="9"/>
    <n v="38"/>
    <n v="161"/>
    <n v="199"/>
  </r>
  <r>
    <d v="2014-05-17T00:00:00"/>
    <n v="17"/>
    <x v="2"/>
    <x v="2"/>
    <n v="50"/>
    <x v="1"/>
    <x v="1"/>
    <x v="5"/>
    <x v="9"/>
    <s v="Clothing"/>
    <s v="Caps"/>
    <s v="AWC Logo Cap"/>
    <n v="17"/>
    <n v="7"/>
    <n v="9"/>
    <n v="28"/>
    <n v="119"/>
    <n v="147"/>
  </r>
  <r>
    <d v="2016-05-17T00:00:00"/>
    <n v="17"/>
    <x v="2"/>
    <x v="3"/>
    <n v="50"/>
    <x v="1"/>
    <x v="1"/>
    <x v="5"/>
    <x v="9"/>
    <s v="Clothing"/>
    <s v="Caps"/>
    <s v="AWC Logo Cap"/>
    <n v="18"/>
    <n v="7"/>
    <n v="9"/>
    <n v="30"/>
    <n v="126"/>
    <n v="156"/>
  </r>
  <r>
    <d v="2013-12-18T00:00:00"/>
    <n v="18"/>
    <x v="8"/>
    <x v="0"/>
    <n v="50"/>
    <x v="1"/>
    <x v="0"/>
    <x v="5"/>
    <x v="9"/>
    <s v="Clothing"/>
    <s v="Caps"/>
    <s v="AWC Logo Cap"/>
    <n v="12"/>
    <n v="7"/>
    <n v="9"/>
    <n v="20"/>
    <n v="84"/>
    <n v="104"/>
  </r>
  <r>
    <d v="2015-12-18T00:00:00"/>
    <n v="18"/>
    <x v="8"/>
    <x v="1"/>
    <n v="50"/>
    <x v="1"/>
    <x v="0"/>
    <x v="5"/>
    <x v="9"/>
    <s v="Clothing"/>
    <s v="Caps"/>
    <s v="AWC Logo Cap"/>
    <n v="14"/>
    <n v="7"/>
    <n v="9"/>
    <n v="23"/>
    <n v="98"/>
    <n v="121"/>
  </r>
  <r>
    <d v="2014-01-19T00:00:00"/>
    <n v="19"/>
    <x v="7"/>
    <x v="2"/>
    <n v="50"/>
    <x v="1"/>
    <x v="0"/>
    <x v="5"/>
    <x v="9"/>
    <s v="Clothing"/>
    <s v="Caps"/>
    <s v="AWC Logo Cap"/>
    <n v="13"/>
    <n v="7"/>
    <n v="9"/>
    <n v="21"/>
    <n v="91"/>
    <n v="112"/>
  </r>
  <r>
    <d v="2016-01-19T00:00:00"/>
    <n v="19"/>
    <x v="7"/>
    <x v="3"/>
    <n v="50"/>
    <x v="1"/>
    <x v="0"/>
    <x v="5"/>
    <x v="9"/>
    <s v="Clothing"/>
    <s v="Caps"/>
    <s v="AWC Logo Cap"/>
    <n v="12"/>
    <n v="7"/>
    <n v="9"/>
    <n v="20"/>
    <n v="84"/>
    <n v="104"/>
  </r>
  <r>
    <d v="2013-09-16T00:00:00"/>
    <n v="16"/>
    <x v="6"/>
    <x v="0"/>
    <n v="22"/>
    <x v="0"/>
    <x v="0"/>
    <x v="1"/>
    <x v="1"/>
    <s v="Clothing"/>
    <s v="Caps"/>
    <s v="AWC Logo Cap"/>
    <n v="18"/>
    <n v="7"/>
    <n v="9"/>
    <n v="15"/>
    <n v="126"/>
    <n v="141"/>
  </r>
  <r>
    <d v="2015-09-16T00:00:00"/>
    <n v="16"/>
    <x v="6"/>
    <x v="1"/>
    <n v="22"/>
    <x v="0"/>
    <x v="0"/>
    <x v="1"/>
    <x v="1"/>
    <s v="Clothing"/>
    <s v="Caps"/>
    <s v="AWC Logo Cap"/>
    <n v="15"/>
    <n v="7"/>
    <n v="9"/>
    <n v="12"/>
    <n v="105"/>
    <n v="117"/>
  </r>
  <r>
    <d v="2013-10-10T00:00:00"/>
    <n v="10"/>
    <x v="10"/>
    <x v="0"/>
    <n v="22"/>
    <x v="0"/>
    <x v="0"/>
    <x v="1"/>
    <x v="1"/>
    <s v="Clothing"/>
    <s v="Caps"/>
    <s v="AWC Logo Cap"/>
    <n v="24"/>
    <n v="7"/>
    <n v="9"/>
    <n v="20"/>
    <n v="168"/>
    <n v="188"/>
  </r>
  <r>
    <d v="2015-10-10T00:00:00"/>
    <n v="10"/>
    <x v="10"/>
    <x v="1"/>
    <n v="22"/>
    <x v="0"/>
    <x v="0"/>
    <x v="1"/>
    <x v="1"/>
    <s v="Clothing"/>
    <s v="Caps"/>
    <s v="AWC Logo Cap"/>
    <n v="23"/>
    <n v="7"/>
    <n v="9"/>
    <n v="19"/>
    <n v="161"/>
    <n v="180"/>
  </r>
  <r>
    <d v="2013-12-08T00:00:00"/>
    <n v="8"/>
    <x v="8"/>
    <x v="0"/>
    <n v="22"/>
    <x v="0"/>
    <x v="0"/>
    <x v="1"/>
    <x v="1"/>
    <s v="Clothing"/>
    <s v="Caps"/>
    <s v="AWC Logo Cap"/>
    <n v="21"/>
    <n v="7"/>
    <n v="9"/>
    <n v="17"/>
    <n v="147"/>
    <n v="164"/>
  </r>
  <r>
    <d v="2015-12-08T00:00:00"/>
    <n v="8"/>
    <x v="8"/>
    <x v="1"/>
    <n v="22"/>
    <x v="0"/>
    <x v="0"/>
    <x v="1"/>
    <x v="1"/>
    <s v="Clothing"/>
    <s v="Caps"/>
    <s v="AWC Logo Cap"/>
    <n v="20"/>
    <n v="7"/>
    <n v="9"/>
    <n v="17"/>
    <n v="140"/>
    <n v="157"/>
  </r>
  <r>
    <d v="2014-02-09T00:00:00"/>
    <n v="9"/>
    <x v="3"/>
    <x v="2"/>
    <n v="22"/>
    <x v="0"/>
    <x v="0"/>
    <x v="1"/>
    <x v="1"/>
    <s v="Clothing"/>
    <s v="Caps"/>
    <s v="AWC Logo Cap"/>
    <n v="19"/>
    <n v="7"/>
    <n v="9"/>
    <n v="16"/>
    <n v="133"/>
    <n v="149"/>
  </r>
  <r>
    <d v="2016-02-09T00:00:00"/>
    <n v="9"/>
    <x v="3"/>
    <x v="3"/>
    <n v="22"/>
    <x v="0"/>
    <x v="0"/>
    <x v="1"/>
    <x v="1"/>
    <s v="Clothing"/>
    <s v="Caps"/>
    <s v="AWC Logo Cap"/>
    <n v="17"/>
    <n v="7"/>
    <n v="9"/>
    <n v="14"/>
    <n v="119"/>
    <n v="133"/>
  </r>
  <r>
    <d v="2013-10-29T00:00:00"/>
    <n v="29"/>
    <x v="10"/>
    <x v="0"/>
    <n v="21"/>
    <x v="0"/>
    <x v="1"/>
    <x v="1"/>
    <x v="1"/>
    <s v="Clothing"/>
    <s v="Caps"/>
    <s v="AWC Logo Cap"/>
    <n v="6"/>
    <n v="7"/>
    <n v="9"/>
    <n v="5"/>
    <n v="42"/>
    <n v="47"/>
  </r>
  <r>
    <d v="2015-10-29T00:00:00"/>
    <n v="29"/>
    <x v="10"/>
    <x v="1"/>
    <n v="21"/>
    <x v="0"/>
    <x v="1"/>
    <x v="1"/>
    <x v="1"/>
    <s v="Clothing"/>
    <s v="Caps"/>
    <s v="AWC Logo Cap"/>
    <n v="8"/>
    <n v="7"/>
    <n v="9"/>
    <n v="7"/>
    <n v="56"/>
    <n v="63"/>
  </r>
  <r>
    <d v="2013-12-04T00:00:00"/>
    <n v="4"/>
    <x v="8"/>
    <x v="0"/>
    <n v="21"/>
    <x v="0"/>
    <x v="1"/>
    <x v="1"/>
    <x v="1"/>
    <s v="Clothing"/>
    <s v="Caps"/>
    <s v="AWC Logo Cap"/>
    <n v="15"/>
    <n v="7"/>
    <n v="9"/>
    <n v="12"/>
    <n v="105"/>
    <n v="117"/>
  </r>
  <r>
    <d v="2015-12-04T00:00:00"/>
    <n v="4"/>
    <x v="8"/>
    <x v="1"/>
    <n v="21"/>
    <x v="0"/>
    <x v="1"/>
    <x v="1"/>
    <x v="1"/>
    <s v="Clothing"/>
    <s v="Caps"/>
    <s v="AWC Logo Cap"/>
    <n v="17"/>
    <n v="7"/>
    <n v="9"/>
    <n v="14"/>
    <n v="119"/>
    <n v="133"/>
  </r>
  <r>
    <d v="2014-01-21T00:00:00"/>
    <n v="21"/>
    <x v="7"/>
    <x v="2"/>
    <n v="21"/>
    <x v="0"/>
    <x v="1"/>
    <x v="1"/>
    <x v="1"/>
    <s v="Clothing"/>
    <s v="Caps"/>
    <s v="AWC Logo Cap"/>
    <n v="5"/>
    <n v="7"/>
    <n v="9"/>
    <n v="4"/>
    <n v="35"/>
    <n v="39"/>
  </r>
  <r>
    <d v="2016-01-21T00:00:00"/>
    <n v="21"/>
    <x v="7"/>
    <x v="3"/>
    <n v="21"/>
    <x v="0"/>
    <x v="1"/>
    <x v="1"/>
    <x v="1"/>
    <s v="Clothing"/>
    <s v="Caps"/>
    <s v="AWC Logo Cap"/>
    <n v="4"/>
    <n v="7"/>
    <n v="9"/>
    <n v="3"/>
    <n v="28"/>
    <n v="31"/>
  </r>
  <r>
    <d v="2013-09-21T00:00:00"/>
    <n v="21"/>
    <x v="6"/>
    <x v="0"/>
    <n v="22"/>
    <x v="0"/>
    <x v="1"/>
    <x v="1"/>
    <x v="8"/>
    <s v="Clothing"/>
    <s v="Caps"/>
    <s v="AWC Logo Cap"/>
    <n v="4"/>
    <n v="7"/>
    <n v="9"/>
    <n v="2"/>
    <n v="28"/>
    <n v="30"/>
  </r>
  <r>
    <d v="2015-09-21T00:00:00"/>
    <n v="21"/>
    <x v="6"/>
    <x v="1"/>
    <n v="22"/>
    <x v="0"/>
    <x v="1"/>
    <x v="1"/>
    <x v="8"/>
    <s v="Clothing"/>
    <s v="Caps"/>
    <s v="AWC Logo Cap"/>
    <n v="2"/>
    <n v="7"/>
    <n v="9"/>
    <n v="1"/>
    <n v="14"/>
    <n v="15"/>
  </r>
  <r>
    <d v="2013-11-29T00:00:00"/>
    <n v="29"/>
    <x v="0"/>
    <x v="0"/>
    <n v="22"/>
    <x v="0"/>
    <x v="1"/>
    <x v="1"/>
    <x v="8"/>
    <s v="Clothing"/>
    <s v="Caps"/>
    <s v="AWC Logo Cap"/>
    <n v="19"/>
    <n v="7"/>
    <n v="9"/>
    <n v="11"/>
    <n v="133"/>
    <n v="144"/>
  </r>
  <r>
    <d v="2015-11-29T00:00:00"/>
    <n v="29"/>
    <x v="0"/>
    <x v="1"/>
    <n v="22"/>
    <x v="0"/>
    <x v="1"/>
    <x v="1"/>
    <x v="8"/>
    <s v="Clothing"/>
    <s v="Caps"/>
    <s v="AWC Logo Cap"/>
    <n v="17"/>
    <n v="7"/>
    <n v="9"/>
    <n v="10"/>
    <n v="119"/>
    <n v="129"/>
  </r>
  <r>
    <d v="2014-01-26T00:00:00"/>
    <n v="26"/>
    <x v="7"/>
    <x v="2"/>
    <n v="59"/>
    <x v="1"/>
    <x v="1"/>
    <x v="0"/>
    <x v="0"/>
    <s v="Clothing"/>
    <s v="Caps"/>
    <s v="AWC Logo Cap"/>
    <n v="7"/>
    <n v="7"/>
    <n v="9"/>
    <n v="13"/>
    <n v="49"/>
    <n v="62"/>
  </r>
  <r>
    <d v="2016-01-26T00:00:00"/>
    <n v="26"/>
    <x v="7"/>
    <x v="3"/>
    <n v="59"/>
    <x v="1"/>
    <x v="1"/>
    <x v="0"/>
    <x v="0"/>
    <s v="Clothing"/>
    <s v="Caps"/>
    <s v="AWC Logo Cap"/>
    <n v="5"/>
    <n v="7"/>
    <n v="9"/>
    <n v="10"/>
    <n v="35"/>
    <n v="45"/>
  </r>
  <r>
    <d v="2014-04-06T00:00:00"/>
    <n v="6"/>
    <x v="11"/>
    <x v="2"/>
    <n v="59"/>
    <x v="1"/>
    <x v="1"/>
    <x v="0"/>
    <x v="0"/>
    <s v="Clothing"/>
    <s v="Caps"/>
    <s v="AWC Logo Cap"/>
    <n v="26"/>
    <n v="7"/>
    <n v="9"/>
    <n v="50"/>
    <n v="182"/>
    <n v="232"/>
  </r>
  <r>
    <d v="2016-04-06T00:00:00"/>
    <n v="6"/>
    <x v="11"/>
    <x v="3"/>
    <n v="59"/>
    <x v="1"/>
    <x v="1"/>
    <x v="0"/>
    <x v="0"/>
    <s v="Clothing"/>
    <s v="Caps"/>
    <s v="AWC Logo Cap"/>
    <n v="25"/>
    <n v="7"/>
    <n v="9"/>
    <n v="48"/>
    <n v="175"/>
    <n v="223"/>
  </r>
  <r>
    <d v="2013-12-06T00:00:00"/>
    <n v="6"/>
    <x v="8"/>
    <x v="0"/>
    <n v="57"/>
    <x v="1"/>
    <x v="0"/>
    <x v="2"/>
    <x v="3"/>
    <s v="Clothing"/>
    <s v="Caps"/>
    <s v="AWC Logo Cap"/>
    <n v="1"/>
    <n v="7"/>
    <n v="9"/>
    <n v="1"/>
    <n v="7"/>
    <n v="8"/>
  </r>
  <r>
    <d v="2015-12-06T00:00:00"/>
    <n v="6"/>
    <x v="8"/>
    <x v="1"/>
    <n v="57"/>
    <x v="1"/>
    <x v="0"/>
    <x v="2"/>
    <x v="3"/>
    <s v="Clothing"/>
    <s v="Caps"/>
    <s v="AWC Logo Cap"/>
    <n v="3"/>
    <n v="7"/>
    <n v="9"/>
    <n v="2"/>
    <n v="21"/>
    <n v="23"/>
  </r>
  <r>
    <d v="2014-02-24T00:00:00"/>
    <n v="24"/>
    <x v="3"/>
    <x v="2"/>
    <n v="57"/>
    <x v="1"/>
    <x v="0"/>
    <x v="2"/>
    <x v="3"/>
    <s v="Clothing"/>
    <s v="Caps"/>
    <s v="AWC Logo Cap"/>
    <n v="25"/>
    <n v="7"/>
    <n v="9"/>
    <n v="19"/>
    <n v="175"/>
    <n v="194"/>
  </r>
  <r>
    <d v="2016-02-24T00:00:00"/>
    <n v="24"/>
    <x v="3"/>
    <x v="3"/>
    <n v="57"/>
    <x v="1"/>
    <x v="0"/>
    <x v="2"/>
    <x v="3"/>
    <s v="Clothing"/>
    <s v="Caps"/>
    <s v="AWC Logo Cap"/>
    <n v="22"/>
    <n v="7"/>
    <n v="9"/>
    <n v="16"/>
    <n v="154"/>
    <n v="170"/>
  </r>
  <r>
    <d v="2014-05-12T00:00:00"/>
    <n v="12"/>
    <x v="2"/>
    <x v="2"/>
    <n v="56"/>
    <x v="1"/>
    <x v="0"/>
    <x v="0"/>
    <x v="0"/>
    <s v="Clothing"/>
    <s v="Caps"/>
    <s v="AWC Logo Cap"/>
    <n v="16"/>
    <n v="7"/>
    <n v="9"/>
    <n v="31"/>
    <n v="112"/>
    <n v="143"/>
  </r>
  <r>
    <d v="2016-05-12T00:00:00"/>
    <n v="12"/>
    <x v="2"/>
    <x v="3"/>
    <n v="56"/>
    <x v="1"/>
    <x v="0"/>
    <x v="0"/>
    <x v="0"/>
    <s v="Clothing"/>
    <s v="Caps"/>
    <s v="AWC Logo Cap"/>
    <n v="16"/>
    <n v="7"/>
    <n v="9"/>
    <n v="31"/>
    <n v="112"/>
    <n v="143"/>
  </r>
  <r>
    <d v="2014-06-01T00:00:00"/>
    <n v="1"/>
    <x v="9"/>
    <x v="2"/>
    <n v="56"/>
    <x v="1"/>
    <x v="0"/>
    <x v="0"/>
    <x v="0"/>
    <s v="Clothing"/>
    <s v="Caps"/>
    <s v="AWC Logo Cap"/>
    <n v="23"/>
    <n v="7"/>
    <n v="9"/>
    <n v="44"/>
    <n v="161"/>
    <n v="205"/>
  </r>
  <r>
    <d v="2016-06-01T00:00:00"/>
    <n v="1"/>
    <x v="9"/>
    <x v="3"/>
    <n v="56"/>
    <x v="1"/>
    <x v="0"/>
    <x v="0"/>
    <x v="0"/>
    <s v="Clothing"/>
    <s v="Caps"/>
    <s v="AWC Logo Cap"/>
    <n v="22"/>
    <n v="7"/>
    <n v="9"/>
    <n v="42"/>
    <n v="154"/>
    <n v="196"/>
  </r>
  <r>
    <d v="2013-09-02T00:00:00"/>
    <n v="2"/>
    <x v="6"/>
    <x v="0"/>
    <n v="46"/>
    <x v="1"/>
    <x v="0"/>
    <x v="2"/>
    <x v="4"/>
    <s v="Clothing"/>
    <s v="Caps"/>
    <s v="AWC Logo Cap"/>
    <n v="23"/>
    <n v="7"/>
    <n v="9"/>
    <n v="42"/>
    <n v="161"/>
    <n v="203"/>
  </r>
  <r>
    <d v="2015-09-02T00:00:00"/>
    <n v="2"/>
    <x v="6"/>
    <x v="1"/>
    <n v="46"/>
    <x v="1"/>
    <x v="0"/>
    <x v="2"/>
    <x v="4"/>
    <s v="Clothing"/>
    <s v="Caps"/>
    <s v="AWC Logo Cap"/>
    <n v="23"/>
    <n v="7"/>
    <n v="9"/>
    <n v="42"/>
    <n v="161"/>
    <n v="203"/>
  </r>
  <r>
    <d v="2014-01-02T00:00:00"/>
    <n v="2"/>
    <x v="7"/>
    <x v="2"/>
    <n v="46"/>
    <x v="1"/>
    <x v="0"/>
    <x v="2"/>
    <x v="4"/>
    <s v="Clothing"/>
    <s v="Caps"/>
    <s v="AWC Logo Cap"/>
    <n v="26"/>
    <n v="7"/>
    <n v="9"/>
    <n v="47"/>
    <n v="182"/>
    <n v="229"/>
  </r>
  <r>
    <d v="2016-01-02T00:00:00"/>
    <n v="2"/>
    <x v="7"/>
    <x v="3"/>
    <n v="46"/>
    <x v="1"/>
    <x v="0"/>
    <x v="2"/>
    <x v="4"/>
    <s v="Clothing"/>
    <s v="Caps"/>
    <s v="AWC Logo Cap"/>
    <n v="23"/>
    <n v="7"/>
    <n v="9"/>
    <n v="42"/>
    <n v="161"/>
    <n v="203"/>
  </r>
  <r>
    <d v="2014-01-07T00:00:00"/>
    <n v="7"/>
    <x v="7"/>
    <x v="2"/>
    <n v="46"/>
    <x v="1"/>
    <x v="0"/>
    <x v="2"/>
    <x v="4"/>
    <s v="Clothing"/>
    <s v="Caps"/>
    <s v="AWC Logo Cap"/>
    <n v="24"/>
    <n v="7"/>
    <n v="9"/>
    <n v="44"/>
    <n v="168"/>
    <n v="212"/>
  </r>
  <r>
    <d v="2016-01-07T00:00:00"/>
    <n v="7"/>
    <x v="7"/>
    <x v="3"/>
    <n v="46"/>
    <x v="1"/>
    <x v="0"/>
    <x v="2"/>
    <x v="4"/>
    <s v="Clothing"/>
    <s v="Caps"/>
    <s v="AWC Logo Cap"/>
    <n v="26"/>
    <n v="7"/>
    <n v="9"/>
    <n v="47"/>
    <n v="182"/>
    <n v="229"/>
  </r>
  <r>
    <d v="2014-01-24T00:00:00"/>
    <n v="24"/>
    <x v="7"/>
    <x v="2"/>
    <n v="46"/>
    <x v="1"/>
    <x v="0"/>
    <x v="2"/>
    <x v="4"/>
    <s v="Clothing"/>
    <s v="Caps"/>
    <s v="AWC Logo Cap"/>
    <n v="26"/>
    <n v="7"/>
    <n v="9"/>
    <n v="47"/>
    <n v="182"/>
    <n v="229"/>
  </r>
  <r>
    <d v="2016-01-24T00:00:00"/>
    <n v="24"/>
    <x v="7"/>
    <x v="3"/>
    <n v="46"/>
    <x v="1"/>
    <x v="0"/>
    <x v="2"/>
    <x v="4"/>
    <s v="Clothing"/>
    <s v="Caps"/>
    <s v="AWC Logo Cap"/>
    <n v="26"/>
    <n v="7"/>
    <n v="9"/>
    <n v="47"/>
    <n v="182"/>
    <n v="229"/>
  </r>
  <r>
    <d v="2014-05-27T00:00:00"/>
    <n v="27"/>
    <x v="2"/>
    <x v="2"/>
    <n v="46"/>
    <x v="1"/>
    <x v="0"/>
    <x v="2"/>
    <x v="4"/>
    <s v="Clothing"/>
    <s v="Caps"/>
    <s v="AWC Logo Cap"/>
    <n v="23"/>
    <n v="7"/>
    <n v="9"/>
    <n v="42"/>
    <n v="161"/>
    <n v="203"/>
  </r>
  <r>
    <d v="2016-05-27T00:00:00"/>
    <n v="27"/>
    <x v="2"/>
    <x v="3"/>
    <n v="46"/>
    <x v="1"/>
    <x v="0"/>
    <x v="2"/>
    <x v="4"/>
    <s v="Clothing"/>
    <s v="Caps"/>
    <s v="AWC Logo Cap"/>
    <n v="21"/>
    <n v="7"/>
    <n v="9"/>
    <n v="38"/>
    <n v="147"/>
    <n v="185"/>
  </r>
  <r>
    <d v="2014-04-25T00:00:00"/>
    <n v="25"/>
    <x v="11"/>
    <x v="2"/>
    <n v="17"/>
    <x v="0"/>
    <x v="0"/>
    <x v="3"/>
    <x v="13"/>
    <s v="Clothing"/>
    <s v="Caps"/>
    <s v="AWC Logo Cap"/>
    <n v="21"/>
    <n v="7"/>
    <n v="9"/>
    <n v="17"/>
    <n v="147"/>
    <n v="164"/>
  </r>
  <r>
    <d v="2016-04-25T00:00:00"/>
    <n v="25"/>
    <x v="11"/>
    <x v="3"/>
    <n v="17"/>
    <x v="0"/>
    <x v="0"/>
    <x v="3"/>
    <x v="13"/>
    <s v="Clothing"/>
    <s v="Caps"/>
    <s v="AWC Logo Cap"/>
    <n v="21"/>
    <n v="7"/>
    <n v="9"/>
    <n v="17"/>
    <n v="147"/>
    <n v="164"/>
  </r>
  <r>
    <d v="2014-02-20T00:00:00"/>
    <n v="20"/>
    <x v="3"/>
    <x v="2"/>
    <n v="24"/>
    <x v="0"/>
    <x v="0"/>
    <x v="4"/>
    <x v="17"/>
    <s v="Clothing"/>
    <s v="Caps"/>
    <s v="AWC Logo Cap"/>
    <n v="15"/>
    <n v="7"/>
    <n v="9"/>
    <n v="6"/>
    <n v="105"/>
    <n v="111"/>
  </r>
  <r>
    <d v="2016-02-20T00:00:00"/>
    <n v="20"/>
    <x v="3"/>
    <x v="3"/>
    <n v="24"/>
    <x v="0"/>
    <x v="0"/>
    <x v="4"/>
    <x v="17"/>
    <s v="Clothing"/>
    <s v="Caps"/>
    <s v="AWC Logo Cap"/>
    <n v="14"/>
    <n v="7"/>
    <n v="9"/>
    <n v="5"/>
    <n v="98"/>
    <n v="103"/>
  </r>
  <r>
    <d v="2013-07-09T00:00:00"/>
    <n v="9"/>
    <x v="4"/>
    <x v="0"/>
    <n v="26"/>
    <x v="2"/>
    <x v="1"/>
    <x v="5"/>
    <x v="9"/>
    <s v="Clothing"/>
    <s v="Caps"/>
    <s v="AWC Logo Cap"/>
    <n v="9"/>
    <n v="7"/>
    <n v="9"/>
    <n v="15"/>
    <n v="63"/>
    <n v="78"/>
  </r>
  <r>
    <d v="2015-07-09T00:00:00"/>
    <n v="9"/>
    <x v="4"/>
    <x v="1"/>
    <n v="26"/>
    <x v="2"/>
    <x v="1"/>
    <x v="5"/>
    <x v="9"/>
    <s v="Clothing"/>
    <s v="Caps"/>
    <s v="AWC Logo Cap"/>
    <n v="7"/>
    <n v="7"/>
    <n v="9"/>
    <n v="11"/>
    <n v="49"/>
    <n v="60"/>
  </r>
  <r>
    <d v="2013-12-05T00:00:00"/>
    <n v="5"/>
    <x v="8"/>
    <x v="0"/>
    <n v="26"/>
    <x v="2"/>
    <x v="1"/>
    <x v="5"/>
    <x v="9"/>
    <s v="Clothing"/>
    <s v="Caps"/>
    <s v="AWC Logo Cap"/>
    <n v="18"/>
    <n v="7"/>
    <n v="9"/>
    <n v="30"/>
    <n v="126"/>
    <n v="156"/>
  </r>
  <r>
    <d v="2015-12-05T00:00:00"/>
    <n v="5"/>
    <x v="8"/>
    <x v="1"/>
    <n v="26"/>
    <x v="2"/>
    <x v="1"/>
    <x v="5"/>
    <x v="9"/>
    <s v="Clothing"/>
    <s v="Caps"/>
    <s v="AWC Logo Cap"/>
    <n v="15"/>
    <n v="7"/>
    <n v="9"/>
    <n v="25"/>
    <n v="105"/>
    <n v="130"/>
  </r>
  <r>
    <d v="2014-03-16T00:00:00"/>
    <n v="16"/>
    <x v="1"/>
    <x v="2"/>
    <n v="26"/>
    <x v="2"/>
    <x v="1"/>
    <x v="5"/>
    <x v="9"/>
    <s v="Clothing"/>
    <s v="Caps"/>
    <s v="AWC Logo Cap"/>
    <n v="24"/>
    <n v="7"/>
    <n v="9"/>
    <n v="39"/>
    <n v="168"/>
    <n v="207"/>
  </r>
  <r>
    <d v="2016-03-16T00:00:00"/>
    <n v="16"/>
    <x v="1"/>
    <x v="3"/>
    <n v="26"/>
    <x v="2"/>
    <x v="1"/>
    <x v="5"/>
    <x v="9"/>
    <s v="Clothing"/>
    <s v="Caps"/>
    <s v="AWC Logo Cap"/>
    <n v="21"/>
    <n v="7"/>
    <n v="9"/>
    <n v="34"/>
    <n v="147"/>
    <n v="181"/>
  </r>
  <r>
    <d v="2014-03-31T00:00:00"/>
    <n v="31"/>
    <x v="1"/>
    <x v="2"/>
    <n v="26"/>
    <x v="2"/>
    <x v="1"/>
    <x v="5"/>
    <x v="9"/>
    <s v="Clothing"/>
    <s v="Caps"/>
    <s v="AWC Logo Cap"/>
    <n v="21"/>
    <n v="7"/>
    <n v="9"/>
    <n v="34"/>
    <n v="147"/>
    <n v="181"/>
  </r>
  <r>
    <d v="2016-03-31T00:00:00"/>
    <n v="31"/>
    <x v="1"/>
    <x v="3"/>
    <n v="26"/>
    <x v="2"/>
    <x v="1"/>
    <x v="5"/>
    <x v="9"/>
    <s v="Clothing"/>
    <s v="Caps"/>
    <s v="AWC Logo Cap"/>
    <n v="22"/>
    <n v="7"/>
    <n v="9"/>
    <n v="36"/>
    <n v="154"/>
    <n v="190"/>
  </r>
  <r>
    <d v="2014-07-23T00:00:00"/>
    <n v="23"/>
    <x v="4"/>
    <x v="2"/>
    <n v="26"/>
    <x v="2"/>
    <x v="1"/>
    <x v="5"/>
    <x v="9"/>
    <s v="Clothing"/>
    <s v="Caps"/>
    <s v="AWC Logo Cap"/>
    <n v="7"/>
    <n v="7"/>
    <n v="9"/>
    <n v="11"/>
    <n v="49"/>
    <n v="60"/>
  </r>
  <r>
    <d v="2016-07-23T00:00:00"/>
    <n v="23"/>
    <x v="4"/>
    <x v="3"/>
    <n v="26"/>
    <x v="2"/>
    <x v="1"/>
    <x v="5"/>
    <x v="9"/>
    <s v="Clothing"/>
    <s v="Caps"/>
    <s v="AWC Logo Cap"/>
    <n v="6"/>
    <n v="7"/>
    <n v="9"/>
    <n v="10"/>
    <n v="42"/>
    <n v="52"/>
  </r>
  <r>
    <d v="2014-02-06T00:00:00"/>
    <n v="6"/>
    <x v="3"/>
    <x v="2"/>
    <n v="67"/>
    <x v="3"/>
    <x v="0"/>
    <x v="2"/>
    <x v="3"/>
    <s v="Clothing"/>
    <s v="Caps"/>
    <s v="AWC Logo Cap"/>
    <n v="8"/>
    <n v="7"/>
    <n v="9"/>
    <n v="6"/>
    <n v="56"/>
    <n v="62"/>
  </r>
  <r>
    <d v="2016-02-06T00:00:00"/>
    <n v="6"/>
    <x v="3"/>
    <x v="3"/>
    <n v="67"/>
    <x v="3"/>
    <x v="0"/>
    <x v="2"/>
    <x v="3"/>
    <s v="Clothing"/>
    <s v="Caps"/>
    <s v="AWC Logo Cap"/>
    <n v="6"/>
    <n v="7"/>
    <n v="9"/>
    <n v="4"/>
    <n v="42"/>
    <n v="46"/>
  </r>
  <r>
    <d v="2014-06-30T00:00:00"/>
    <n v="30"/>
    <x v="9"/>
    <x v="2"/>
    <n v="39"/>
    <x v="1"/>
    <x v="1"/>
    <x v="0"/>
    <x v="20"/>
    <s v="Clothing"/>
    <s v="Caps"/>
    <s v="AWC Logo Cap"/>
    <n v="25"/>
    <n v="7"/>
    <n v="9"/>
    <n v="50"/>
    <n v="175"/>
    <n v="225"/>
  </r>
  <r>
    <d v="2016-06-30T00:00:00"/>
    <n v="30"/>
    <x v="9"/>
    <x v="3"/>
    <n v="39"/>
    <x v="1"/>
    <x v="1"/>
    <x v="0"/>
    <x v="20"/>
    <s v="Clothing"/>
    <s v="Caps"/>
    <s v="AWC Logo Cap"/>
    <n v="25"/>
    <n v="7"/>
    <n v="9"/>
    <n v="50"/>
    <n v="175"/>
    <n v="225"/>
  </r>
  <r>
    <d v="2013-10-26T00:00:00"/>
    <n v="26"/>
    <x v="10"/>
    <x v="0"/>
    <n v="24"/>
    <x v="0"/>
    <x v="1"/>
    <x v="2"/>
    <x v="11"/>
    <s v="Clothing"/>
    <s v="Caps"/>
    <s v="AWC Logo Cap"/>
    <n v="29"/>
    <n v="7"/>
    <n v="9"/>
    <n v="1"/>
    <n v="203"/>
    <n v="204"/>
  </r>
  <r>
    <d v="2015-10-26T00:00:00"/>
    <n v="26"/>
    <x v="10"/>
    <x v="1"/>
    <n v="24"/>
    <x v="0"/>
    <x v="1"/>
    <x v="2"/>
    <x v="11"/>
    <s v="Clothing"/>
    <s v="Caps"/>
    <s v="AWC Logo Cap"/>
    <n v="28"/>
    <n v="7"/>
    <n v="9"/>
    <n v="1"/>
    <n v="196"/>
    <n v="197"/>
  </r>
  <r>
    <d v="2013-12-25T00:00:00"/>
    <n v="25"/>
    <x v="8"/>
    <x v="0"/>
    <n v="24"/>
    <x v="0"/>
    <x v="1"/>
    <x v="2"/>
    <x v="11"/>
    <s v="Clothing"/>
    <s v="Caps"/>
    <s v="AWC Logo Cap"/>
    <n v="11"/>
    <n v="7"/>
    <n v="9"/>
    <n v="0"/>
    <n v="77"/>
    <n v="77"/>
  </r>
  <r>
    <d v="2015-12-25T00:00:00"/>
    <n v="25"/>
    <x v="8"/>
    <x v="1"/>
    <n v="24"/>
    <x v="0"/>
    <x v="1"/>
    <x v="2"/>
    <x v="11"/>
    <s v="Clothing"/>
    <s v="Caps"/>
    <s v="AWC Logo Cap"/>
    <n v="8"/>
    <n v="7"/>
    <n v="9"/>
    <n v="0"/>
    <n v="56"/>
    <n v="56"/>
  </r>
  <r>
    <d v="2014-02-19T00:00:00"/>
    <n v="19"/>
    <x v="3"/>
    <x v="2"/>
    <n v="24"/>
    <x v="0"/>
    <x v="1"/>
    <x v="2"/>
    <x v="11"/>
    <s v="Clothing"/>
    <s v="Caps"/>
    <s v="AWC Logo Cap"/>
    <n v="21"/>
    <n v="7"/>
    <n v="9"/>
    <n v="0"/>
    <n v="147"/>
    <n v="147"/>
  </r>
  <r>
    <d v="2016-02-19T00:00:00"/>
    <n v="19"/>
    <x v="3"/>
    <x v="3"/>
    <n v="24"/>
    <x v="0"/>
    <x v="1"/>
    <x v="2"/>
    <x v="11"/>
    <s v="Clothing"/>
    <s v="Caps"/>
    <s v="AWC Logo Cap"/>
    <n v="20"/>
    <n v="7"/>
    <n v="9"/>
    <n v="0"/>
    <n v="140"/>
    <n v="140"/>
  </r>
  <r>
    <d v="2014-03-07T00:00:00"/>
    <n v="7"/>
    <x v="1"/>
    <x v="2"/>
    <n v="24"/>
    <x v="0"/>
    <x v="1"/>
    <x v="2"/>
    <x v="11"/>
    <s v="Clothing"/>
    <s v="Caps"/>
    <s v="AWC Logo Cap"/>
    <n v="11"/>
    <n v="7"/>
    <n v="9"/>
    <n v="0"/>
    <n v="77"/>
    <n v="77"/>
  </r>
  <r>
    <d v="2016-03-07T00:00:00"/>
    <n v="7"/>
    <x v="1"/>
    <x v="3"/>
    <n v="24"/>
    <x v="0"/>
    <x v="1"/>
    <x v="2"/>
    <x v="11"/>
    <s v="Clothing"/>
    <s v="Caps"/>
    <s v="AWC Logo Cap"/>
    <n v="12"/>
    <n v="7"/>
    <n v="9"/>
    <n v="0"/>
    <n v="84"/>
    <n v="84"/>
  </r>
  <r>
    <d v="2014-04-08T00:00:00"/>
    <n v="8"/>
    <x v="11"/>
    <x v="2"/>
    <n v="24"/>
    <x v="0"/>
    <x v="1"/>
    <x v="2"/>
    <x v="11"/>
    <s v="Clothing"/>
    <s v="Caps"/>
    <s v="AWC Logo Cap"/>
    <n v="12"/>
    <n v="7"/>
    <n v="9"/>
    <n v="0"/>
    <n v="84"/>
    <n v="84"/>
  </r>
  <r>
    <d v="2016-04-08T00:00:00"/>
    <n v="8"/>
    <x v="11"/>
    <x v="3"/>
    <n v="24"/>
    <x v="0"/>
    <x v="1"/>
    <x v="2"/>
    <x v="11"/>
    <s v="Clothing"/>
    <s v="Caps"/>
    <s v="AWC Logo Cap"/>
    <n v="11"/>
    <n v="7"/>
    <n v="9"/>
    <n v="0"/>
    <n v="77"/>
    <n v="77"/>
  </r>
  <r>
    <d v="2014-05-02T00:00:00"/>
    <n v="2"/>
    <x v="2"/>
    <x v="2"/>
    <n v="24"/>
    <x v="0"/>
    <x v="1"/>
    <x v="2"/>
    <x v="11"/>
    <s v="Clothing"/>
    <s v="Caps"/>
    <s v="AWC Logo Cap"/>
    <n v="1"/>
    <n v="7"/>
    <n v="9"/>
    <n v="0"/>
    <n v="7"/>
    <n v="7"/>
  </r>
  <r>
    <d v="2016-05-02T00:00:00"/>
    <n v="2"/>
    <x v="2"/>
    <x v="3"/>
    <n v="24"/>
    <x v="0"/>
    <x v="1"/>
    <x v="2"/>
    <x v="11"/>
    <s v="Clothing"/>
    <s v="Caps"/>
    <s v="AWC Logo Cap"/>
    <n v="3"/>
    <n v="7"/>
    <n v="9"/>
    <n v="0"/>
    <n v="21"/>
    <n v="21"/>
  </r>
  <r>
    <d v="2014-04-05T00:00:00"/>
    <n v="5"/>
    <x v="11"/>
    <x v="2"/>
    <n v="53"/>
    <x v="1"/>
    <x v="0"/>
    <x v="4"/>
    <x v="7"/>
    <s v="Clothing"/>
    <s v="Caps"/>
    <s v="AWC Logo Cap"/>
    <n v="30"/>
    <n v="7"/>
    <n v="9"/>
    <n v="28"/>
    <n v="210"/>
    <n v="238"/>
  </r>
  <r>
    <d v="2016-04-05T00:00:00"/>
    <n v="5"/>
    <x v="11"/>
    <x v="3"/>
    <n v="53"/>
    <x v="1"/>
    <x v="0"/>
    <x v="4"/>
    <x v="7"/>
    <s v="Clothing"/>
    <s v="Caps"/>
    <s v="AWC Logo Cap"/>
    <n v="31"/>
    <n v="7"/>
    <n v="9"/>
    <n v="29"/>
    <n v="217"/>
    <n v="246"/>
  </r>
  <r>
    <d v="2014-05-30T00:00:00"/>
    <n v="30"/>
    <x v="2"/>
    <x v="2"/>
    <n v="47"/>
    <x v="1"/>
    <x v="1"/>
    <x v="3"/>
    <x v="5"/>
    <s v="Clothing"/>
    <s v="Caps"/>
    <s v="AWC Logo Cap"/>
    <n v="20"/>
    <n v="7"/>
    <n v="9"/>
    <n v="8"/>
    <n v="140"/>
    <n v="148"/>
  </r>
  <r>
    <d v="2016-05-30T00:00:00"/>
    <n v="30"/>
    <x v="2"/>
    <x v="3"/>
    <n v="47"/>
    <x v="1"/>
    <x v="1"/>
    <x v="3"/>
    <x v="5"/>
    <s v="Clothing"/>
    <s v="Caps"/>
    <s v="AWC Logo Cap"/>
    <n v="21"/>
    <n v="7"/>
    <n v="9"/>
    <n v="8"/>
    <n v="147"/>
    <n v="155"/>
  </r>
  <r>
    <d v="2013-07-08T00:00:00"/>
    <n v="8"/>
    <x v="4"/>
    <x v="0"/>
    <n v="50"/>
    <x v="1"/>
    <x v="1"/>
    <x v="3"/>
    <x v="5"/>
    <s v="Clothing"/>
    <s v="Caps"/>
    <s v="AWC Logo Cap"/>
    <n v="18"/>
    <n v="7"/>
    <n v="9"/>
    <n v="7"/>
    <n v="126"/>
    <n v="133"/>
  </r>
  <r>
    <d v="2015-07-08T00:00:00"/>
    <n v="8"/>
    <x v="4"/>
    <x v="1"/>
    <n v="50"/>
    <x v="1"/>
    <x v="1"/>
    <x v="3"/>
    <x v="5"/>
    <s v="Clothing"/>
    <s v="Caps"/>
    <s v="AWC Logo Cap"/>
    <n v="20"/>
    <n v="7"/>
    <n v="9"/>
    <n v="8"/>
    <n v="140"/>
    <n v="148"/>
  </r>
  <r>
    <d v="2013-09-12T00:00:00"/>
    <n v="12"/>
    <x v="6"/>
    <x v="0"/>
    <n v="22"/>
    <x v="0"/>
    <x v="0"/>
    <x v="1"/>
    <x v="18"/>
    <s v="Clothing"/>
    <s v="Caps"/>
    <s v="AWC Logo Cap"/>
    <n v="3"/>
    <n v="7"/>
    <n v="9"/>
    <n v="1"/>
    <n v="21"/>
    <n v="22"/>
  </r>
  <r>
    <d v="2015-09-12T00:00:00"/>
    <n v="12"/>
    <x v="6"/>
    <x v="1"/>
    <n v="22"/>
    <x v="0"/>
    <x v="0"/>
    <x v="1"/>
    <x v="18"/>
    <s v="Clothing"/>
    <s v="Caps"/>
    <s v="AWC Logo Cap"/>
    <n v="2"/>
    <n v="7"/>
    <n v="9"/>
    <n v="1"/>
    <n v="14"/>
    <n v="15"/>
  </r>
  <r>
    <d v="2013-09-21T00:00:00"/>
    <n v="21"/>
    <x v="6"/>
    <x v="0"/>
    <n v="22"/>
    <x v="0"/>
    <x v="0"/>
    <x v="1"/>
    <x v="18"/>
    <s v="Clothing"/>
    <s v="Caps"/>
    <s v="AWC Logo Cap"/>
    <n v="11"/>
    <n v="7"/>
    <n v="9"/>
    <n v="4"/>
    <n v="77"/>
    <n v="81"/>
  </r>
  <r>
    <d v="2015-09-21T00:00:00"/>
    <n v="21"/>
    <x v="6"/>
    <x v="1"/>
    <n v="22"/>
    <x v="0"/>
    <x v="0"/>
    <x v="1"/>
    <x v="18"/>
    <s v="Clothing"/>
    <s v="Caps"/>
    <s v="AWC Logo Cap"/>
    <n v="10"/>
    <n v="7"/>
    <n v="9"/>
    <n v="4"/>
    <n v="70"/>
    <n v="74"/>
  </r>
  <r>
    <d v="2013-10-08T00:00:00"/>
    <n v="8"/>
    <x v="10"/>
    <x v="0"/>
    <n v="24"/>
    <x v="0"/>
    <x v="1"/>
    <x v="1"/>
    <x v="26"/>
    <s v="Clothing"/>
    <s v="Caps"/>
    <s v="AWC Logo Cap"/>
    <n v="28"/>
    <n v="7"/>
    <n v="9"/>
    <n v="8"/>
    <n v="196"/>
    <n v="204"/>
  </r>
  <r>
    <d v="2015-10-08T00:00:00"/>
    <n v="8"/>
    <x v="10"/>
    <x v="1"/>
    <n v="24"/>
    <x v="0"/>
    <x v="1"/>
    <x v="1"/>
    <x v="26"/>
    <s v="Clothing"/>
    <s v="Caps"/>
    <s v="AWC Logo Cap"/>
    <n v="30"/>
    <n v="7"/>
    <n v="9"/>
    <n v="9"/>
    <n v="210"/>
    <n v="219"/>
  </r>
  <r>
    <d v="2013-11-03T00:00:00"/>
    <n v="3"/>
    <x v="0"/>
    <x v="0"/>
    <n v="27"/>
    <x v="2"/>
    <x v="0"/>
    <x v="1"/>
    <x v="8"/>
    <s v="Clothing"/>
    <s v="Caps"/>
    <s v="AWC Logo Cap"/>
    <n v="27"/>
    <n v="7"/>
    <n v="9"/>
    <n v="15"/>
    <n v="189"/>
    <n v="204"/>
  </r>
  <r>
    <d v="2015-11-03T00:00:00"/>
    <n v="3"/>
    <x v="0"/>
    <x v="1"/>
    <n v="27"/>
    <x v="2"/>
    <x v="0"/>
    <x v="1"/>
    <x v="8"/>
    <s v="Clothing"/>
    <s v="Caps"/>
    <s v="AWC Logo Cap"/>
    <n v="28"/>
    <n v="7"/>
    <n v="9"/>
    <n v="16"/>
    <n v="196"/>
    <n v="212"/>
  </r>
  <r>
    <d v="2013-12-04T00:00:00"/>
    <n v="4"/>
    <x v="8"/>
    <x v="0"/>
    <n v="26"/>
    <x v="2"/>
    <x v="0"/>
    <x v="1"/>
    <x v="26"/>
    <s v="Clothing"/>
    <s v="Caps"/>
    <s v="AWC Logo Cap"/>
    <n v="6"/>
    <n v="7"/>
    <n v="9"/>
    <n v="2"/>
    <n v="42"/>
    <n v="44"/>
  </r>
  <r>
    <d v="2015-12-04T00:00:00"/>
    <n v="4"/>
    <x v="8"/>
    <x v="1"/>
    <n v="26"/>
    <x v="2"/>
    <x v="0"/>
    <x v="1"/>
    <x v="26"/>
    <s v="Clothing"/>
    <s v="Caps"/>
    <s v="AWC Logo Cap"/>
    <n v="3"/>
    <n v="7"/>
    <n v="9"/>
    <n v="1"/>
    <n v="21"/>
    <n v="22"/>
  </r>
  <r>
    <d v="2014-05-25T00:00:00"/>
    <n v="25"/>
    <x v="2"/>
    <x v="2"/>
    <n v="47"/>
    <x v="1"/>
    <x v="1"/>
    <x v="1"/>
    <x v="8"/>
    <s v="Clothing"/>
    <s v="Caps"/>
    <s v="AWC Logo Cap"/>
    <n v="16"/>
    <n v="7"/>
    <n v="9"/>
    <n v="9"/>
    <n v="112"/>
    <n v="121"/>
  </r>
  <r>
    <d v="2016-05-25T00:00:00"/>
    <n v="25"/>
    <x v="2"/>
    <x v="3"/>
    <n v="47"/>
    <x v="1"/>
    <x v="1"/>
    <x v="1"/>
    <x v="8"/>
    <s v="Clothing"/>
    <s v="Caps"/>
    <s v="AWC Logo Cap"/>
    <n v="14"/>
    <n v="7"/>
    <n v="9"/>
    <n v="8"/>
    <n v="98"/>
    <n v="106"/>
  </r>
  <r>
    <d v="2014-06-03T00:00:00"/>
    <n v="3"/>
    <x v="9"/>
    <x v="2"/>
    <n v="47"/>
    <x v="1"/>
    <x v="1"/>
    <x v="1"/>
    <x v="8"/>
    <s v="Clothing"/>
    <s v="Caps"/>
    <s v="AWC Logo Cap"/>
    <n v="22"/>
    <n v="7"/>
    <n v="9"/>
    <n v="12"/>
    <n v="154"/>
    <n v="166"/>
  </r>
  <r>
    <d v="2016-06-03T00:00:00"/>
    <n v="3"/>
    <x v="9"/>
    <x v="3"/>
    <n v="47"/>
    <x v="1"/>
    <x v="1"/>
    <x v="1"/>
    <x v="8"/>
    <s v="Clothing"/>
    <s v="Caps"/>
    <s v="AWC Logo Cap"/>
    <n v="22"/>
    <n v="7"/>
    <n v="9"/>
    <n v="12"/>
    <n v="154"/>
    <n v="166"/>
  </r>
  <r>
    <d v="2013-12-19T00:00:00"/>
    <n v="19"/>
    <x v="8"/>
    <x v="0"/>
    <n v="42"/>
    <x v="1"/>
    <x v="1"/>
    <x v="1"/>
    <x v="1"/>
    <s v="Clothing"/>
    <s v="Caps"/>
    <s v="AWC Logo Cap"/>
    <n v="16"/>
    <n v="7"/>
    <n v="9"/>
    <n v="13"/>
    <n v="112"/>
    <n v="125"/>
  </r>
  <r>
    <d v="2015-12-19T00:00:00"/>
    <n v="19"/>
    <x v="8"/>
    <x v="1"/>
    <n v="42"/>
    <x v="1"/>
    <x v="1"/>
    <x v="1"/>
    <x v="1"/>
    <s v="Clothing"/>
    <s v="Caps"/>
    <s v="AWC Logo Cap"/>
    <n v="17"/>
    <n v="7"/>
    <n v="9"/>
    <n v="14"/>
    <n v="119"/>
    <n v="133"/>
  </r>
  <r>
    <d v="2014-03-14T00:00:00"/>
    <n v="14"/>
    <x v="1"/>
    <x v="2"/>
    <n v="44"/>
    <x v="1"/>
    <x v="1"/>
    <x v="3"/>
    <x v="12"/>
    <s v="Clothing"/>
    <s v="Caps"/>
    <s v="AWC Logo Cap"/>
    <n v="17"/>
    <n v="7"/>
    <n v="9"/>
    <n v="23"/>
    <n v="119"/>
    <n v="142"/>
  </r>
  <r>
    <d v="2016-03-14T00:00:00"/>
    <n v="14"/>
    <x v="1"/>
    <x v="3"/>
    <n v="44"/>
    <x v="1"/>
    <x v="1"/>
    <x v="3"/>
    <x v="12"/>
    <s v="Clothing"/>
    <s v="Caps"/>
    <s v="AWC Logo Cap"/>
    <n v="14"/>
    <n v="7"/>
    <n v="9"/>
    <n v="19"/>
    <n v="98"/>
    <n v="117"/>
  </r>
  <r>
    <d v="2013-07-12T00:00:00"/>
    <n v="12"/>
    <x v="4"/>
    <x v="0"/>
    <n v="28"/>
    <x v="2"/>
    <x v="0"/>
    <x v="1"/>
    <x v="2"/>
    <s v="Clothing"/>
    <s v="Caps"/>
    <s v="AWC Logo Cap"/>
    <n v="8"/>
    <n v="7"/>
    <n v="9"/>
    <n v="1"/>
    <n v="56"/>
    <n v="57"/>
  </r>
  <r>
    <d v="2015-07-12T00:00:00"/>
    <n v="12"/>
    <x v="4"/>
    <x v="1"/>
    <n v="28"/>
    <x v="2"/>
    <x v="0"/>
    <x v="1"/>
    <x v="2"/>
    <s v="Clothing"/>
    <s v="Caps"/>
    <s v="AWC Logo Cap"/>
    <n v="6"/>
    <n v="7"/>
    <n v="9"/>
    <n v="1"/>
    <n v="42"/>
    <n v="43"/>
  </r>
  <r>
    <d v="2013-10-22T00:00:00"/>
    <n v="22"/>
    <x v="10"/>
    <x v="0"/>
    <n v="28"/>
    <x v="2"/>
    <x v="0"/>
    <x v="1"/>
    <x v="2"/>
    <s v="Clothing"/>
    <s v="Caps"/>
    <s v="AWC Logo Cap"/>
    <n v="9"/>
    <n v="7"/>
    <n v="9"/>
    <n v="1"/>
    <n v="63"/>
    <n v="64"/>
  </r>
  <r>
    <d v="2015-10-22T00:00:00"/>
    <n v="22"/>
    <x v="10"/>
    <x v="1"/>
    <n v="28"/>
    <x v="2"/>
    <x v="0"/>
    <x v="1"/>
    <x v="2"/>
    <s v="Clothing"/>
    <s v="Caps"/>
    <s v="AWC Logo Cap"/>
    <n v="6"/>
    <n v="7"/>
    <n v="9"/>
    <n v="1"/>
    <n v="42"/>
    <n v="43"/>
  </r>
  <r>
    <d v="2013-12-01T00:00:00"/>
    <n v="1"/>
    <x v="8"/>
    <x v="0"/>
    <n v="28"/>
    <x v="2"/>
    <x v="0"/>
    <x v="1"/>
    <x v="2"/>
    <s v="Clothing"/>
    <s v="Caps"/>
    <s v="AWC Logo Cap"/>
    <n v="13"/>
    <n v="7"/>
    <n v="9"/>
    <n v="1"/>
    <n v="91"/>
    <n v="92"/>
  </r>
  <r>
    <d v="2015-12-01T00:00:00"/>
    <n v="1"/>
    <x v="8"/>
    <x v="1"/>
    <n v="28"/>
    <x v="2"/>
    <x v="0"/>
    <x v="1"/>
    <x v="2"/>
    <s v="Clothing"/>
    <s v="Caps"/>
    <s v="AWC Logo Cap"/>
    <n v="14"/>
    <n v="7"/>
    <n v="9"/>
    <n v="2"/>
    <n v="98"/>
    <n v="100"/>
  </r>
  <r>
    <d v="2013-10-06T00:00:00"/>
    <n v="6"/>
    <x v="10"/>
    <x v="0"/>
    <n v="23"/>
    <x v="0"/>
    <x v="1"/>
    <x v="4"/>
    <x v="17"/>
    <s v="Clothing"/>
    <s v="Caps"/>
    <s v="AWC Logo Cap"/>
    <n v="10"/>
    <n v="7"/>
    <n v="9"/>
    <n v="4"/>
    <n v="70"/>
    <n v="74"/>
  </r>
  <r>
    <d v="2015-10-06T00:00:00"/>
    <n v="6"/>
    <x v="10"/>
    <x v="1"/>
    <n v="23"/>
    <x v="0"/>
    <x v="1"/>
    <x v="4"/>
    <x v="17"/>
    <s v="Clothing"/>
    <s v="Caps"/>
    <s v="AWC Logo Cap"/>
    <n v="7"/>
    <n v="7"/>
    <n v="9"/>
    <n v="3"/>
    <n v="49"/>
    <n v="52"/>
  </r>
  <r>
    <d v="2013-11-13T00:00:00"/>
    <n v="13"/>
    <x v="0"/>
    <x v="0"/>
    <n v="23"/>
    <x v="0"/>
    <x v="1"/>
    <x v="4"/>
    <x v="17"/>
    <s v="Clothing"/>
    <s v="Caps"/>
    <s v="AWC Logo Cap"/>
    <n v="10"/>
    <n v="7"/>
    <n v="9"/>
    <n v="4"/>
    <n v="70"/>
    <n v="74"/>
  </r>
  <r>
    <d v="2015-11-13T00:00:00"/>
    <n v="13"/>
    <x v="0"/>
    <x v="1"/>
    <n v="23"/>
    <x v="0"/>
    <x v="1"/>
    <x v="4"/>
    <x v="17"/>
    <s v="Clothing"/>
    <s v="Caps"/>
    <s v="AWC Logo Cap"/>
    <n v="9"/>
    <n v="7"/>
    <n v="9"/>
    <n v="3"/>
    <n v="63"/>
    <n v="66"/>
  </r>
  <r>
    <d v="2013-11-03T00:00:00"/>
    <n v="3"/>
    <x v="0"/>
    <x v="0"/>
    <n v="61"/>
    <x v="1"/>
    <x v="0"/>
    <x v="0"/>
    <x v="0"/>
    <s v="Clothing"/>
    <s v="Caps"/>
    <s v="AWC Logo Cap"/>
    <n v="13"/>
    <n v="7"/>
    <n v="9"/>
    <n v="25"/>
    <n v="91"/>
    <n v="116"/>
  </r>
  <r>
    <d v="2015-11-03T00:00:00"/>
    <n v="3"/>
    <x v="0"/>
    <x v="1"/>
    <n v="61"/>
    <x v="1"/>
    <x v="0"/>
    <x v="0"/>
    <x v="0"/>
    <s v="Clothing"/>
    <s v="Caps"/>
    <s v="AWC Logo Cap"/>
    <n v="14"/>
    <n v="7"/>
    <n v="9"/>
    <n v="27"/>
    <n v="98"/>
    <n v="125"/>
  </r>
  <r>
    <d v="2013-09-04T00:00:00"/>
    <n v="4"/>
    <x v="6"/>
    <x v="0"/>
    <n v="40"/>
    <x v="1"/>
    <x v="0"/>
    <x v="1"/>
    <x v="1"/>
    <s v="Clothing"/>
    <s v="Caps"/>
    <s v="AWC Logo Cap"/>
    <n v="28"/>
    <n v="7"/>
    <n v="9"/>
    <n v="23"/>
    <n v="196"/>
    <n v="219"/>
  </r>
  <r>
    <d v="2015-09-04T00:00:00"/>
    <n v="4"/>
    <x v="6"/>
    <x v="1"/>
    <n v="40"/>
    <x v="1"/>
    <x v="0"/>
    <x v="1"/>
    <x v="1"/>
    <s v="Clothing"/>
    <s v="Caps"/>
    <s v="AWC Logo Cap"/>
    <n v="28"/>
    <n v="7"/>
    <n v="9"/>
    <n v="23"/>
    <n v="196"/>
    <n v="219"/>
  </r>
  <r>
    <d v="2013-11-03T00:00:00"/>
    <n v="3"/>
    <x v="0"/>
    <x v="0"/>
    <n v="40"/>
    <x v="1"/>
    <x v="0"/>
    <x v="1"/>
    <x v="1"/>
    <s v="Clothing"/>
    <s v="Caps"/>
    <s v="AWC Logo Cap"/>
    <n v="25"/>
    <n v="7"/>
    <n v="9"/>
    <n v="21"/>
    <n v="175"/>
    <n v="196"/>
  </r>
  <r>
    <d v="2015-11-03T00:00:00"/>
    <n v="3"/>
    <x v="0"/>
    <x v="1"/>
    <n v="40"/>
    <x v="1"/>
    <x v="0"/>
    <x v="1"/>
    <x v="1"/>
    <s v="Clothing"/>
    <s v="Caps"/>
    <s v="AWC Logo Cap"/>
    <n v="24"/>
    <n v="7"/>
    <n v="9"/>
    <n v="20"/>
    <n v="168"/>
    <n v="188"/>
  </r>
  <r>
    <d v="2013-11-27T00:00:00"/>
    <n v="27"/>
    <x v="0"/>
    <x v="0"/>
    <n v="40"/>
    <x v="1"/>
    <x v="0"/>
    <x v="1"/>
    <x v="1"/>
    <s v="Clothing"/>
    <s v="Caps"/>
    <s v="AWC Logo Cap"/>
    <n v="20"/>
    <n v="7"/>
    <n v="9"/>
    <n v="17"/>
    <n v="140"/>
    <n v="157"/>
  </r>
  <r>
    <d v="2015-11-27T00:00:00"/>
    <n v="27"/>
    <x v="0"/>
    <x v="1"/>
    <n v="40"/>
    <x v="1"/>
    <x v="0"/>
    <x v="1"/>
    <x v="1"/>
    <s v="Clothing"/>
    <s v="Caps"/>
    <s v="AWC Logo Cap"/>
    <n v="20"/>
    <n v="7"/>
    <n v="9"/>
    <n v="17"/>
    <n v="140"/>
    <n v="157"/>
  </r>
  <r>
    <d v="2013-12-03T00:00:00"/>
    <n v="3"/>
    <x v="8"/>
    <x v="0"/>
    <n v="40"/>
    <x v="1"/>
    <x v="0"/>
    <x v="1"/>
    <x v="1"/>
    <s v="Clothing"/>
    <s v="Caps"/>
    <s v="AWC Logo Cap"/>
    <n v="24"/>
    <n v="7"/>
    <n v="9"/>
    <n v="20"/>
    <n v="168"/>
    <n v="188"/>
  </r>
  <r>
    <d v="2015-12-03T00:00:00"/>
    <n v="3"/>
    <x v="8"/>
    <x v="1"/>
    <n v="40"/>
    <x v="1"/>
    <x v="0"/>
    <x v="1"/>
    <x v="1"/>
    <s v="Clothing"/>
    <s v="Caps"/>
    <s v="AWC Logo Cap"/>
    <n v="26"/>
    <n v="7"/>
    <n v="9"/>
    <n v="22"/>
    <n v="182"/>
    <n v="204"/>
  </r>
  <r>
    <d v="2014-06-10T00:00:00"/>
    <n v="10"/>
    <x v="9"/>
    <x v="2"/>
    <n v="19"/>
    <x v="0"/>
    <x v="0"/>
    <x v="3"/>
    <x v="5"/>
    <s v="Clothing"/>
    <s v="Caps"/>
    <s v="AWC Logo Cap"/>
    <n v="17"/>
    <n v="7"/>
    <n v="9"/>
    <n v="6"/>
    <n v="119"/>
    <n v="125"/>
  </r>
  <r>
    <d v="2016-06-10T00:00:00"/>
    <n v="10"/>
    <x v="9"/>
    <x v="3"/>
    <n v="19"/>
    <x v="0"/>
    <x v="0"/>
    <x v="3"/>
    <x v="5"/>
    <s v="Clothing"/>
    <s v="Caps"/>
    <s v="AWC Logo Cap"/>
    <n v="18"/>
    <n v="7"/>
    <n v="9"/>
    <n v="7"/>
    <n v="126"/>
    <n v="133"/>
  </r>
  <r>
    <d v="2013-11-11T00:00:00"/>
    <n v="11"/>
    <x v="0"/>
    <x v="0"/>
    <n v="24"/>
    <x v="0"/>
    <x v="1"/>
    <x v="3"/>
    <x v="5"/>
    <s v="Clothing"/>
    <s v="Caps"/>
    <s v="AWC Logo Cap"/>
    <n v="1"/>
    <n v="7"/>
    <n v="9"/>
    <n v="0"/>
    <n v="7"/>
    <n v="7"/>
  </r>
  <r>
    <d v="2015-11-11T00:00:00"/>
    <n v="11"/>
    <x v="0"/>
    <x v="1"/>
    <n v="24"/>
    <x v="0"/>
    <x v="1"/>
    <x v="3"/>
    <x v="5"/>
    <s v="Clothing"/>
    <s v="Caps"/>
    <s v="AWC Logo Cap"/>
    <n v="1"/>
    <n v="7"/>
    <n v="9"/>
    <n v="0"/>
    <n v="7"/>
    <n v="7"/>
  </r>
  <r>
    <d v="2013-12-26T00:00:00"/>
    <n v="26"/>
    <x v="8"/>
    <x v="0"/>
    <n v="24"/>
    <x v="0"/>
    <x v="1"/>
    <x v="3"/>
    <x v="5"/>
    <s v="Clothing"/>
    <s v="Caps"/>
    <s v="AWC Logo Cap"/>
    <n v="22"/>
    <n v="7"/>
    <n v="9"/>
    <n v="8"/>
    <n v="154"/>
    <n v="162"/>
  </r>
  <r>
    <d v="2015-12-26T00:00:00"/>
    <n v="26"/>
    <x v="8"/>
    <x v="1"/>
    <n v="24"/>
    <x v="0"/>
    <x v="1"/>
    <x v="3"/>
    <x v="5"/>
    <s v="Clothing"/>
    <s v="Caps"/>
    <s v="AWC Logo Cap"/>
    <n v="20"/>
    <n v="7"/>
    <n v="9"/>
    <n v="8"/>
    <n v="140"/>
    <n v="148"/>
  </r>
  <r>
    <d v="2014-05-28T00:00:00"/>
    <n v="28"/>
    <x v="2"/>
    <x v="2"/>
    <n v="25"/>
    <x v="2"/>
    <x v="1"/>
    <x v="3"/>
    <x v="32"/>
    <s v="Clothing"/>
    <s v="Caps"/>
    <s v="AWC Logo Cap"/>
    <n v="23"/>
    <n v="7"/>
    <n v="9"/>
    <n v="44"/>
    <n v="161"/>
    <n v="205"/>
  </r>
  <r>
    <d v="2016-05-28T00:00:00"/>
    <n v="28"/>
    <x v="2"/>
    <x v="3"/>
    <n v="25"/>
    <x v="2"/>
    <x v="1"/>
    <x v="3"/>
    <x v="32"/>
    <s v="Clothing"/>
    <s v="Caps"/>
    <s v="AWC Logo Cap"/>
    <n v="25"/>
    <n v="7"/>
    <n v="9"/>
    <n v="48"/>
    <n v="175"/>
    <n v="223"/>
  </r>
  <r>
    <d v="2013-08-08T00:00:00"/>
    <n v="8"/>
    <x v="5"/>
    <x v="0"/>
    <n v="28"/>
    <x v="2"/>
    <x v="1"/>
    <x v="2"/>
    <x v="4"/>
    <s v="Clothing"/>
    <s v="Caps"/>
    <s v="AWC Logo Cap"/>
    <n v="6"/>
    <n v="7"/>
    <n v="9"/>
    <n v="11"/>
    <n v="42"/>
    <n v="53"/>
  </r>
  <r>
    <d v="2015-08-08T00:00:00"/>
    <n v="8"/>
    <x v="5"/>
    <x v="1"/>
    <n v="28"/>
    <x v="2"/>
    <x v="1"/>
    <x v="2"/>
    <x v="4"/>
    <s v="Clothing"/>
    <s v="Caps"/>
    <s v="AWC Logo Cap"/>
    <n v="4"/>
    <n v="7"/>
    <n v="9"/>
    <n v="7"/>
    <n v="28"/>
    <n v="35"/>
  </r>
  <r>
    <d v="2013-09-29T00:00:00"/>
    <n v="29"/>
    <x v="6"/>
    <x v="0"/>
    <n v="28"/>
    <x v="2"/>
    <x v="1"/>
    <x v="2"/>
    <x v="4"/>
    <s v="Clothing"/>
    <s v="Caps"/>
    <s v="AWC Logo Cap"/>
    <n v="15"/>
    <n v="7"/>
    <n v="9"/>
    <n v="27"/>
    <n v="105"/>
    <n v="132"/>
  </r>
  <r>
    <d v="2015-09-29T00:00:00"/>
    <n v="29"/>
    <x v="6"/>
    <x v="1"/>
    <n v="28"/>
    <x v="2"/>
    <x v="1"/>
    <x v="2"/>
    <x v="4"/>
    <s v="Clothing"/>
    <s v="Caps"/>
    <s v="AWC Logo Cap"/>
    <n v="13"/>
    <n v="7"/>
    <n v="9"/>
    <n v="24"/>
    <n v="91"/>
    <n v="115"/>
  </r>
  <r>
    <d v="2013-12-21T00:00:00"/>
    <n v="21"/>
    <x v="8"/>
    <x v="0"/>
    <n v="28"/>
    <x v="2"/>
    <x v="1"/>
    <x v="2"/>
    <x v="4"/>
    <s v="Clothing"/>
    <s v="Caps"/>
    <s v="AWC Logo Cap"/>
    <n v="20"/>
    <n v="7"/>
    <n v="9"/>
    <n v="36"/>
    <n v="140"/>
    <n v="176"/>
  </r>
  <r>
    <d v="2015-12-21T00:00:00"/>
    <n v="21"/>
    <x v="8"/>
    <x v="1"/>
    <n v="28"/>
    <x v="2"/>
    <x v="1"/>
    <x v="2"/>
    <x v="4"/>
    <s v="Clothing"/>
    <s v="Caps"/>
    <s v="AWC Logo Cap"/>
    <n v="17"/>
    <n v="7"/>
    <n v="9"/>
    <n v="31"/>
    <n v="119"/>
    <n v="150"/>
  </r>
  <r>
    <d v="2013-09-14T00:00:00"/>
    <n v="14"/>
    <x v="6"/>
    <x v="0"/>
    <n v="32"/>
    <x v="2"/>
    <x v="0"/>
    <x v="4"/>
    <x v="27"/>
    <s v="Clothing"/>
    <s v="Caps"/>
    <s v="AWC Logo Cap"/>
    <n v="22"/>
    <n v="7"/>
    <n v="9"/>
    <n v="8"/>
    <n v="154"/>
    <n v="162"/>
  </r>
  <r>
    <d v="2015-09-14T00:00:00"/>
    <n v="14"/>
    <x v="6"/>
    <x v="1"/>
    <n v="32"/>
    <x v="2"/>
    <x v="0"/>
    <x v="4"/>
    <x v="27"/>
    <s v="Clothing"/>
    <s v="Caps"/>
    <s v="AWC Logo Cap"/>
    <n v="21"/>
    <n v="7"/>
    <n v="9"/>
    <n v="8"/>
    <n v="147"/>
    <n v="155"/>
  </r>
  <r>
    <d v="2013-09-18T00:00:00"/>
    <n v="18"/>
    <x v="6"/>
    <x v="0"/>
    <n v="32"/>
    <x v="2"/>
    <x v="0"/>
    <x v="4"/>
    <x v="27"/>
    <s v="Clothing"/>
    <s v="Caps"/>
    <s v="AWC Logo Cap"/>
    <n v="3"/>
    <n v="7"/>
    <n v="9"/>
    <n v="1"/>
    <n v="21"/>
    <n v="22"/>
  </r>
  <r>
    <d v="2015-09-18T00:00:00"/>
    <n v="18"/>
    <x v="6"/>
    <x v="1"/>
    <n v="32"/>
    <x v="2"/>
    <x v="0"/>
    <x v="4"/>
    <x v="27"/>
    <s v="Clothing"/>
    <s v="Caps"/>
    <s v="AWC Logo Cap"/>
    <n v="1"/>
    <n v="7"/>
    <n v="9"/>
    <n v="0"/>
    <n v="7"/>
    <n v="7"/>
  </r>
  <r>
    <d v="2014-02-12T00:00:00"/>
    <n v="12"/>
    <x v="3"/>
    <x v="2"/>
    <n v="34"/>
    <x v="2"/>
    <x v="1"/>
    <x v="4"/>
    <x v="6"/>
    <s v="Clothing"/>
    <s v="Caps"/>
    <s v="AWC Logo Cap"/>
    <n v="19"/>
    <n v="7"/>
    <n v="9"/>
    <n v="7"/>
    <n v="133"/>
    <n v="140"/>
  </r>
  <r>
    <d v="2016-02-12T00:00:00"/>
    <n v="12"/>
    <x v="3"/>
    <x v="3"/>
    <n v="34"/>
    <x v="2"/>
    <x v="1"/>
    <x v="4"/>
    <x v="6"/>
    <s v="Clothing"/>
    <s v="Caps"/>
    <s v="AWC Logo Cap"/>
    <n v="18"/>
    <n v="7"/>
    <n v="9"/>
    <n v="7"/>
    <n v="126"/>
    <n v="133"/>
  </r>
  <r>
    <d v="2014-01-08T00:00:00"/>
    <n v="8"/>
    <x v="7"/>
    <x v="2"/>
    <n v="35"/>
    <x v="1"/>
    <x v="0"/>
    <x v="4"/>
    <x v="17"/>
    <s v="Clothing"/>
    <s v="Caps"/>
    <s v="AWC Logo Cap"/>
    <n v="12"/>
    <n v="7"/>
    <n v="9"/>
    <n v="5"/>
    <n v="84"/>
    <n v="89"/>
  </r>
  <r>
    <d v="2016-01-08T00:00:00"/>
    <n v="8"/>
    <x v="7"/>
    <x v="3"/>
    <n v="35"/>
    <x v="1"/>
    <x v="0"/>
    <x v="4"/>
    <x v="17"/>
    <s v="Clothing"/>
    <s v="Caps"/>
    <s v="AWC Logo Cap"/>
    <n v="10"/>
    <n v="7"/>
    <n v="9"/>
    <n v="4"/>
    <n v="70"/>
    <n v="74"/>
  </r>
  <r>
    <d v="2014-07-14T00:00:00"/>
    <n v="14"/>
    <x v="4"/>
    <x v="2"/>
    <n v="35"/>
    <x v="1"/>
    <x v="0"/>
    <x v="4"/>
    <x v="17"/>
    <s v="Clothing"/>
    <s v="Caps"/>
    <s v="AWC Logo Cap"/>
    <n v="4"/>
    <n v="7"/>
    <n v="9"/>
    <n v="2"/>
    <n v="28"/>
    <n v="30"/>
  </r>
  <r>
    <d v="2016-07-14T00:00:00"/>
    <n v="14"/>
    <x v="4"/>
    <x v="3"/>
    <n v="35"/>
    <x v="1"/>
    <x v="0"/>
    <x v="4"/>
    <x v="17"/>
    <s v="Clothing"/>
    <s v="Caps"/>
    <s v="AWC Logo Cap"/>
    <n v="5"/>
    <n v="7"/>
    <n v="9"/>
    <n v="2"/>
    <n v="35"/>
    <n v="37"/>
  </r>
  <r>
    <d v="2013-08-25T00:00:00"/>
    <n v="25"/>
    <x v="5"/>
    <x v="0"/>
    <n v="35"/>
    <x v="1"/>
    <x v="0"/>
    <x v="4"/>
    <x v="6"/>
    <s v="Clothing"/>
    <s v="Caps"/>
    <s v="AWC Logo Cap"/>
    <n v="29"/>
    <n v="7"/>
    <n v="9"/>
    <n v="11"/>
    <n v="203"/>
    <n v="214"/>
  </r>
  <r>
    <d v="2015-08-25T00:00:00"/>
    <n v="25"/>
    <x v="5"/>
    <x v="1"/>
    <n v="35"/>
    <x v="1"/>
    <x v="0"/>
    <x v="4"/>
    <x v="6"/>
    <s v="Clothing"/>
    <s v="Caps"/>
    <s v="AWC Logo Cap"/>
    <n v="31"/>
    <n v="7"/>
    <n v="9"/>
    <n v="12"/>
    <n v="217"/>
    <n v="229"/>
  </r>
  <r>
    <d v="2013-09-10T00:00:00"/>
    <n v="10"/>
    <x v="6"/>
    <x v="0"/>
    <n v="35"/>
    <x v="1"/>
    <x v="0"/>
    <x v="4"/>
    <x v="6"/>
    <s v="Clothing"/>
    <s v="Caps"/>
    <s v="AWC Logo Cap"/>
    <n v="18"/>
    <n v="7"/>
    <n v="9"/>
    <n v="7"/>
    <n v="126"/>
    <n v="133"/>
  </r>
  <r>
    <d v="2015-09-10T00:00:00"/>
    <n v="10"/>
    <x v="6"/>
    <x v="1"/>
    <n v="35"/>
    <x v="1"/>
    <x v="0"/>
    <x v="4"/>
    <x v="6"/>
    <s v="Clothing"/>
    <s v="Caps"/>
    <s v="AWC Logo Cap"/>
    <n v="15"/>
    <n v="7"/>
    <n v="9"/>
    <n v="6"/>
    <n v="105"/>
    <n v="111"/>
  </r>
  <r>
    <d v="2013-12-17T00:00:00"/>
    <n v="17"/>
    <x v="8"/>
    <x v="0"/>
    <n v="35"/>
    <x v="1"/>
    <x v="0"/>
    <x v="4"/>
    <x v="6"/>
    <s v="Clothing"/>
    <s v="Caps"/>
    <s v="AWC Logo Cap"/>
    <n v="11"/>
    <n v="7"/>
    <n v="9"/>
    <n v="4"/>
    <n v="77"/>
    <n v="81"/>
  </r>
  <r>
    <d v="2015-12-17T00:00:00"/>
    <n v="17"/>
    <x v="8"/>
    <x v="1"/>
    <n v="35"/>
    <x v="1"/>
    <x v="0"/>
    <x v="4"/>
    <x v="6"/>
    <s v="Clothing"/>
    <s v="Caps"/>
    <s v="AWC Logo Cap"/>
    <n v="13"/>
    <n v="7"/>
    <n v="9"/>
    <n v="5"/>
    <n v="91"/>
    <n v="96"/>
  </r>
  <r>
    <d v="2013-07-20T00:00:00"/>
    <n v="20"/>
    <x v="4"/>
    <x v="0"/>
    <n v="35"/>
    <x v="1"/>
    <x v="0"/>
    <x v="4"/>
    <x v="10"/>
    <s v="Clothing"/>
    <s v="Caps"/>
    <s v="AWC Logo Cap"/>
    <n v="5"/>
    <n v="7"/>
    <n v="9"/>
    <n v="4"/>
    <n v="35"/>
    <n v="39"/>
  </r>
  <r>
    <d v="2015-07-20T00:00:00"/>
    <n v="20"/>
    <x v="4"/>
    <x v="1"/>
    <n v="35"/>
    <x v="1"/>
    <x v="0"/>
    <x v="4"/>
    <x v="10"/>
    <s v="Clothing"/>
    <s v="Caps"/>
    <s v="AWC Logo Cap"/>
    <n v="5"/>
    <n v="7"/>
    <n v="9"/>
    <n v="4"/>
    <n v="35"/>
    <n v="39"/>
  </r>
  <r>
    <d v="2013-11-14T00:00:00"/>
    <n v="14"/>
    <x v="0"/>
    <x v="0"/>
    <n v="35"/>
    <x v="1"/>
    <x v="0"/>
    <x v="4"/>
    <x v="10"/>
    <s v="Clothing"/>
    <s v="Caps"/>
    <s v="AWC Logo Cap"/>
    <n v="8"/>
    <n v="7"/>
    <n v="9"/>
    <n v="7"/>
    <n v="56"/>
    <n v="63"/>
  </r>
  <r>
    <d v="2015-11-14T00:00:00"/>
    <n v="14"/>
    <x v="0"/>
    <x v="1"/>
    <n v="35"/>
    <x v="1"/>
    <x v="0"/>
    <x v="4"/>
    <x v="10"/>
    <s v="Clothing"/>
    <s v="Caps"/>
    <s v="AWC Logo Cap"/>
    <n v="10"/>
    <n v="7"/>
    <n v="9"/>
    <n v="8"/>
    <n v="70"/>
    <n v="78"/>
  </r>
  <r>
    <d v="2014-05-15T00:00:00"/>
    <n v="15"/>
    <x v="2"/>
    <x v="2"/>
    <n v="35"/>
    <x v="1"/>
    <x v="0"/>
    <x v="4"/>
    <x v="10"/>
    <s v="Clothing"/>
    <s v="Caps"/>
    <s v="AWC Logo Cap"/>
    <n v="11"/>
    <n v="7"/>
    <n v="9"/>
    <n v="9"/>
    <n v="77"/>
    <n v="86"/>
  </r>
  <r>
    <d v="2016-05-15T00:00:00"/>
    <n v="15"/>
    <x v="2"/>
    <x v="3"/>
    <n v="35"/>
    <x v="1"/>
    <x v="0"/>
    <x v="4"/>
    <x v="10"/>
    <s v="Clothing"/>
    <s v="Caps"/>
    <s v="AWC Logo Cap"/>
    <n v="12"/>
    <n v="7"/>
    <n v="9"/>
    <n v="10"/>
    <n v="84"/>
    <n v="94"/>
  </r>
  <r>
    <d v="2014-05-25T00:00:00"/>
    <n v="25"/>
    <x v="2"/>
    <x v="2"/>
    <n v="39"/>
    <x v="1"/>
    <x v="0"/>
    <x v="4"/>
    <x v="22"/>
    <s v="Clothing"/>
    <s v="Caps"/>
    <s v="AWC Logo Cap"/>
    <n v="19"/>
    <n v="7"/>
    <n v="9"/>
    <n v="26"/>
    <n v="133"/>
    <n v="159"/>
  </r>
  <r>
    <d v="2016-05-25T00:00:00"/>
    <n v="25"/>
    <x v="2"/>
    <x v="3"/>
    <n v="39"/>
    <x v="1"/>
    <x v="0"/>
    <x v="4"/>
    <x v="22"/>
    <s v="Clothing"/>
    <s v="Caps"/>
    <s v="AWC Logo Cap"/>
    <n v="19"/>
    <n v="7"/>
    <n v="9"/>
    <n v="26"/>
    <n v="133"/>
    <n v="159"/>
  </r>
  <r>
    <d v="2013-12-28T00:00:00"/>
    <n v="28"/>
    <x v="8"/>
    <x v="0"/>
    <n v="36"/>
    <x v="1"/>
    <x v="0"/>
    <x v="4"/>
    <x v="6"/>
    <s v="Clothing"/>
    <s v="Caps"/>
    <s v="AWC Logo Cap"/>
    <n v="19"/>
    <n v="7"/>
    <n v="9"/>
    <n v="7"/>
    <n v="133"/>
    <n v="140"/>
  </r>
  <r>
    <d v="2015-12-28T00:00:00"/>
    <n v="28"/>
    <x v="8"/>
    <x v="1"/>
    <n v="36"/>
    <x v="1"/>
    <x v="0"/>
    <x v="4"/>
    <x v="6"/>
    <s v="Clothing"/>
    <s v="Caps"/>
    <s v="AWC Logo Cap"/>
    <n v="18"/>
    <n v="7"/>
    <n v="9"/>
    <n v="7"/>
    <n v="126"/>
    <n v="133"/>
  </r>
  <r>
    <d v="2013-12-29T00:00:00"/>
    <n v="29"/>
    <x v="8"/>
    <x v="0"/>
    <n v="39"/>
    <x v="1"/>
    <x v="1"/>
    <x v="4"/>
    <x v="10"/>
    <s v="Clothing"/>
    <s v="Caps"/>
    <s v="AWC Logo Cap"/>
    <n v="4"/>
    <n v="7"/>
    <n v="9"/>
    <n v="3"/>
    <n v="28"/>
    <n v="31"/>
  </r>
  <r>
    <d v="2015-12-29T00:00:00"/>
    <n v="29"/>
    <x v="8"/>
    <x v="1"/>
    <n v="39"/>
    <x v="1"/>
    <x v="1"/>
    <x v="4"/>
    <x v="10"/>
    <s v="Clothing"/>
    <s v="Caps"/>
    <s v="AWC Logo Cap"/>
    <n v="1"/>
    <n v="7"/>
    <n v="9"/>
    <n v="1"/>
    <n v="7"/>
    <n v="8"/>
  </r>
  <r>
    <d v="2013-12-20T00:00:00"/>
    <n v="20"/>
    <x v="8"/>
    <x v="0"/>
    <n v="27"/>
    <x v="2"/>
    <x v="0"/>
    <x v="3"/>
    <x v="5"/>
    <s v="Clothing"/>
    <s v="Caps"/>
    <s v="AWC Logo Cap"/>
    <n v="6"/>
    <n v="7"/>
    <n v="9"/>
    <n v="2"/>
    <n v="42"/>
    <n v="44"/>
  </r>
  <r>
    <d v="2015-12-20T00:00:00"/>
    <n v="20"/>
    <x v="8"/>
    <x v="1"/>
    <n v="27"/>
    <x v="2"/>
    <x v="0"/>
    <x v="3"/>
    <x v="5"/>
    <s v="Clothing"/>
    <s v="Caps"/>
    <s v="AWC Logo Cap"/>
    <n v="3"/>
    <n v="7"/>
    <n v="9"/>
    <n v="1"/>
    <n v="21"/>
    <n v="22"/>
  </r>
  <r>
    <d v="2014-06-27T00:00:00"/>
    <n v="27"/>
    <x v="9"/>
    <x v="2"/>
    <n v="27"/>
    <x v="2"/>
    <x v="0"/>
    <x v="3"/>
    <x v="5"/>
    <s v="Clothing"/>
    <s v="Caps"/>
    <s v="AWC Logo Cap"/>
    <n v="22"/>
    <n v="7"/>
    <n v="9"/>
    <n v="8"/>
    <n v="154"/>
    <n v="162"/>
  </r>
  <r>
    <d v="2016-06-27T00:00:00"/>
    <n v="27"/>
    <x v="9"/>
    <x v="3"/>
    <n v="27"/>
    <x v="2"/>
    <x v="0"/>
    <x v="3"/>
    <x v="5"/>
    <s v="Clothing"/>
    <s v="Caps"/>
    <s v="AWC Logo Cap"/>
    <n v="24"/>
    <n v="7"/>
    <n v="9"/>
    <n v="9"/>
    <n v="168"/>
    <n v="177"/>
  </r>
  <r>
    <d v="2014-02-14T00:00:00"/>
    <n v="14"/>
    <x v="3"/>
    <x v="2"/>
    <n v="28"/>
    <x v="2"/>
    <x v="0"/>
    <x v="3"/>
    <x v="14"/>
    <s v="Clothing"/>
    <s v="Caps"/>
    <s v="AWC Logo Cap"/>
    <n v="16"/>
    <n v="7"/>
    <n v="9"/>
    <n v="22"/>
    <n v="112"/>
    <n v="134"/>
  </r>
  <r>
    <d v="2016-02-14T00:00:00"/>
    <n v="14"/>
    <x v="3"/>
    <x v="3"/>
    <n v="28"/>
    <x v="2"/>
    <x v="0"/>
    <x v="3"/>
    <x v="14"/>
    <s v="Clothing"/>
    <s v="Caps"/>
    <s v="AWC Logo Cap"/>
    <n v="13"/>
    <n v="7"/>
    <n v="9"/>
    <n v="18"/>
    <n v="91"/>
    <n v="109"/>
  </r>
  <r>
    <d v="2014-04-25T00:00:00"/>
    <n v="25"/>
    <x v="11"/>
    <x v="2"/>
    <n v="28"/>
    <x v="2"/>
    <x v="0"/>
    <x v="3"/>
    <x v="14"/>
    <s v="Clothing"/>
    <s v="Caps"/>
    <s v="AWC Logo Cap"/>
    <n v="11"/>
    <n v="7"/>
    <n v="9"/>
    <n v="15"/>
    <n v="77"/>
    <n v="92"/>
  </r>
  <r>
    <d v="2016-04-25T00:00:00"/>
    <n v="25"/>
    <x v="11"/>
    <x v="3"/>
    <n v="28"/>
    <x v="2"/>
    <x v="0"/>
    <x v="3"/>
    <x v="14"/>
    <s v="Clothing"/>
    <s v="Caps"/>
    <s v="AWC Logo Cap"/>
    <n v="13"/>
    <n v="7"/>
    <n v="9"/>
    <n v="18"/>
    <n v="91"/>
    <n v="109"/>
  </r>
  <r>
    <d v="2014-03-02T00:00:00"/>
    <n v="2"/>
    <x v="1"/>
    <x v="2"/>
    <n v="29"/>
    <x v="2"/>
    <x v="0"/>
    <x v="4"/>
    <x v="6"/>
    <s v="Clothing"/>
    <s v="Caps"/>
    <s v="AWC Logo Cap"/>
    <n v="2"/>
    <n v="7"/>
    <n v="9"/>
    <n v="1"/>
    <n v="14"/>
    <n v="15"/>
  </r>
  <r>
    <d v="2016-03-02T00:00:00"/>
    <n v="2"/>
    <x v="1"/>
    <x v="3"/>
    <n v="29"/>
    <x v="2"/>
    <x v="0"/>
    <x v="4"/>
    <x v="6"/>
    <s v="Clothing"/>
    <s v="Caps"/>
    <s v="AWC Logo Cap"/>
    <n v="1"/>
    <n v="7"/>
    <n v="9"/>
    <n v="0"/>
    <n v="7"/>
    <n v="7"/>
  </r>
  <r>
    <d v="2013-08-21T00:00:00"/>
    <n v="21"/>
    <x v="5"/>
    <x v="0"/>
    <n v="32"/>
    <x v="2"/>
    <x v="1"/>
    <x v="3"/>
    <x v="21"/>
    <s v="Clothing"/>
    <s v="Caps"/>
    <s v="AWC Logo Cap"/>
    <n v="22"/>
    <n v="7"/>
    <n v="9"/>
    <n v="42"/>
    <n v="154"/>
    <n v="196"/>
  </r>
  <r>
    <d v="2015-08-21T00:00:00"/>
    <n v="21"/>
    <x v="5"/>
    <x v="1"/>
    <n v="32"/>
    <x v="2"/>
    <x v="1"/>
    <x v="3"/>
    <x v="21"/>
    <s v="Clothing"/>
    <s v="Caps"/>
    <s v="AWC Logo Cap"/>
    <n v="24"/>
    <n v="7"/>
    <n v="9"/>
    <n v="46"/>
    <n v="168"/>
    <n v="214"/>
  </r>
  <r>
    <d v="2013-11-15T00:00:00"/>
    <n v="15"/>
    <x v="0"/>
    <x v="0"/>
    <n v="20"/>
    <x v="0"/>
    <x v="0"/>
    <x v="3"/>
    <x v="21"/>
    <s v="Clothing"/>
    <s v="Caps"/>
    <s v="AWC Logo Cap"/>
    <n v="16"/>
    <n v="7"/>
    <n v="9"/>
    <n v="31"/>
    <n v="112"/>
    <n v="143"/>
  </r>
  <r>
    <d v="2015-11-15T00:00:00"/>
    <n v="15"/>
    <x v="0"/>
    <x v="1"/>
    <n v="20"/>
    <x v="0"/>
    <x v="0"/>
    <x v="3"/>
    <x v="21"/>
    <s v="Clothing"/>
    <s v="Caps"/>
    <s v="AWC Logo Cap"/>
    <n v="14"/>
    <n v="7"/>
    <n v="9"/>
    <n v="27"/>
    <n v="98"/>
    <n v="125"/>
  </r>
  <r>
    <d v="2013-10-23T00:00:00"/>
    <n v="23"/>
    <x v="10"/>
    <x v="0"/>
    <n v="35"/>
    <x v="1"/>
    <x v="1"/>
    <x v="5"/>
    <x v="9"/>
    <s v="Clothing"/>
    <s v="Caps"/>
    <s v="AWC Logo Cap"/>
    <n v="20"/>
    <n v="7"/>
    <n v="9"/>
    <n v="33"/>
    <n v="140"/>
    <n v="173"/>
  </r>
  <r>
    <d v="2015-10-23T00:00:00"/>
    <n v="23"/>
    <x v="10"/>
    <x v="1"/>
    <n v="35"/>
    <x v="1"/>
    <x v="1"/>
    <x v="5"/>
    <x v="9"/>
    <s v="Clothing"/>
    <s v="Caps"/>
    <s v="AWC Logo Cap"/>
    <n v="20"/>
    <n v="7"/>
    <n v="9"/>
    <n v="33"/>
    <n v="140"/>
    <n v="173"/>
  </r>
  <r>
    <d v="2013-12-02T00:00:00"/>
    <n v="2"/>
    <x v="8"/>
    <x v="0"/>
    <n v="35"/>
    <x v="1"/>
    <x v="1"/>
    <x v="5"/>
    <x v="9"/>
    <s v="Clothing"/>
    <s v="Caps"/>
    <s v="AWC Logo Cap"/>
    <n v="20"/>
    <n v="7"/>
    <n v="9"/>
    <n v="33"/>
    <n v="140"/>
    <n v="173"/>
  </r>
  <r>
    <d v="2015-12-02T00:00:00"/>
    <n v="2"/>
    <x v="8"/>
    <x v="1"/>
    <n v="35"/>
    <x v="1"/>
    <x v="1"/>
    <x v="5"/>
    <x v="9"/>
    <s v="Clothing"/>
    <s v="Caps"/>
    <s v="AWC Logo Cap"/>
    <n v="22"/>
    <n v="7"/>
    <n v="9"/>
    <n v="36"/>
    <n v="154"/>
    <n v="190"/>
  </r>
  <r>
    <d v="2014-02-01T00:00:00"/>
    <n v="1"/>
    <x v="3"/>
    <x v="2"/>
    <n v="35"/>
    <x v="1"/>
    <x v="1"/>
    <x v="5"/>
    <x v="9"/>
    <s v="Clothing"/>
    <s v="Caps"/>
    <s v="AWC Logo Cap"/>
    <n v="27"/>
    <n v="7"/>
    <n v="9"/>
    <n v="44"/>
    <n v="189"/>
    <n v="233"/>
  </r>
  <r>
    <d v="2016-02-01T00:00:00"/>
    <n v="1"/>
    <x v="3"/>
    <x v="3"/>
    <n v="35"/>
    <x v="1"/>
    <x v="1"/>
    <x v="5"/>
    <x v="9"/>
    <s v="Clothing"/>
    <s v="Caps"/>
    <s v="AWC Logo Cap"/>
    <n v="24"/>
    <n v="7"/>
    <n v="9"/>
    <n v="39"/>
    <n v="168"/>
    <n v="207"/>
  </r>
  <r>
    <d v="2014-04-18T00:00:00"/>
    <n v="18"/>
    <x v="11"/>
    <x v="2"/>
    <n v="35"/>
    <x v="1"/>
    <x v="1"/>
    <x v="5"/>
    <x v="9"/>
    <s v="Clothing"/>
    <s v="Caps"/>
    <s v="AWC Logo Cap"/>
    <n v="26"/>
    <n v="7"/>
    <n v="9"/>
    <n v="43"/>
    <n v="182"/>
    <n v="225"/>
  </r>
  <r>
    <d v="2016-04-18T00:00:00"/>
    <n v="18"/>
    <x v="11"/>
    <x v="3"/>
    <n v="35"/>
    <x v="1"/>
    <x v="1"/>
    <x v="5"/>
    <x v="9"/>
    <s v="Clothing"/>
    <s v="Caps"/>
    <s v="AWC Logo Cap"/>
    <n v="23"/>
    <n v="7"/>
    <n v="9"/>
    <n v="38"/>
    <n v="161"/>
    <n v="199"/>
  </r>
  <r>
    <d v="2014-05-08T00:00:00"/>
    <n v="8"/>
    <x v="2"/>
    <x v="2"/>
    <n v="35"/>
    <x v="1"/>
    <x v="1"/>
    <x v="5"/>
    <x v="9"/>
    <s v="Clothing"/>
    <s v="Caps"/>
    <s v="AWC Logo Cap"/>
    <n v="11"/>
    <n v="7"/>
    <n v="9"/>
    <n v="18"/>
    <n v="77"/>
    <n v="95"/>
  </r>
  <r>
    <d v="2016-05-08T00:00:00"/>
    <n v="8"/>
    <x v="2"/>
    <x v="3"/>
    <n v="35"/>
    <x v="1"/>
    <x v="1"/>
    <x v="5"/>
    <x v="9"/>
    <s v="Clothing"/>
    <s v="Caps"/>
    <s v="AWC Logo Cap"/>
    <n v="12"/>
    <n v="7"/>
    <n v="9"/>
    <n v="20"/>
    <n v="84"/>
    <n v="104"/>
  </r>
  <r>
    <d v="2014-06-23T00:00:00"/>
    <n v="23"/>
    <x v="9"/>
    <x v="2"/>
    <n v="35"/>
    <x v="1"/>
    <x v="1"/>
    <x v="5"/>
    <x v="9"/>
    <s v="Clothing"/>
    <s v="Caps"/>
    <s v="AWC Logo Cap"/>
    <n v="17"/>
    <n v="7"/>
    <n v="9"/>
    <n v="28"/>
    <n v="119"/>
    <n v="147"/>
  </r>
  <r>
    <d v="2016-06-23T00:00:00"/>
    <n v="23"/>
    <x v="9"/>
    <x v="3"/>
    <n v="35"/>
    <x v="1"/>
    <x v="1"/>
    <x v="5"/>
    <x v="9"/>
    <s v="Clothing"/>
    <s v="Caps"/>
    <s v="AWC Logo Cap"/>
    <n v="17"/>
    <n v="7"/>
    <n v="9"/>
    <n v="28"/>
    <n v="119"/>
    <n v="147"/>
  </r>
  <r>
    <d v="2014-07-05T00:00:00"/>
    <n v="5"/>
    <x v="4"/>
    <x v="2"/>
    <n v="35"/>
    <x v="1"/>
    <x v="1"/>
    <x v="5"/>
    <x v="9"/>
    <s v="Clothing"/>
    <s v="Caps"/>
    <s v="AWC Logo Cap"/>
    <n v="23"/>
    <n v="7"/>
    <n v="9"/>
    <n v="38"/>
    <n v="161"/>
    <n v="199"/>
  </r>
  <r>
    <d v="2016-07-05T00:00:00"/>
    <n v="5"/>
    <x v="4"/>
    <x v="3"/>
    <n v="35"/>
    <x v="1"/>
    <x v="1"/>
    <x v="5"/>
    <x v="9"/>
    <s v="Clothing"/>
    <s v="Caps"/>
    <s v="AWC Logo Cap"/>
    <n v="23"/>
    <n v="7"/>
    <n v="9"/>
    <n v="38"/>
    <n v="161"/>
    <n v="199"/>
  </r>
  <r>
    <d v="2014-05-27T00:00:00"/>
    <n v="27"/>
    <x v="2"/>
    <x v="2"/>
    <n v="21"/>
    <x v="0"/>
    <x v="1"/>
    <x v="4"/>
    <x v="10"/>
    <s v="Clothing"/>
    <s v="Caps"/>
    <s v="AWC Logo Cap"/>
    <n v="7"/>
    <n v="7"/>
    <n v="9"/>
    <n v="6"/>
    <n v="49"/>
    <n v="55"/>
  </r>
  <r>
    <d v="2016-05-27T00:00:00"/>
    <n v="27"/>
    <x v="2"/>
    <x v="3"/>
    <n v="21"/>
    <x v="0"/>
    <x v="1"/>
    <x v="4"/>
    <x v="10"/>
    <s v="Clothing"/>
    <s v="Caps"/>
    <s v="AWC Logo Cap"/>
    <n v="4"/>
    <n v="7"/>
    <n v="9"/>
    <n v="3"/>
    <n v="28"/>
    <n v="31"/>
  </r>
  <r>
    <d v="2013-09-14T00:00:00"/>
    <n v="14"/>
    <x v="6"/>
    <x v="0"/>
    <n v="21"/>
    <x v="0"/>
    <x v="0"/>
    <x v="3"/>
    <x v="14"/>
    <s v="Clothing"/>
    <s v="Caps"/>
    <s v="AWC Logo Cap"/>
    <n v="24"/>
    <n v="7"/>
    <n v="9"/>
    <n v="33"/>
    <n v="168"/>
    <n v="201"/>
  </r>
  <r>
    <d v="2015-09-14T00:00:00"/>
    <n v="14"/>
    <x v="6"/>
    <x v="1"/>
    <n v="21"/>
    <x v="0"/>
    <x v="0"/>
    <x v="3"/>
    <x v="14"/>
    <s v="Clothing"/>
    <s v="Caps"/>
    <s v="AWC Logo Cap"/>
    <n v="24"/>
    <n v="7"/>
    <n v="9"/>
    <n v="33"/>
    <n v="168"/>
    <n v="201"/>
  </r>
  <r>
    <d v="2013-10-07T00:00:00"/>
    <n v="7"/>
    <x v="10"/>
    <x v="0"/>
    <n v="21"/>
    <x v="0"/>
    <x v="1"/>
    <x v="5"/>
    <x v="9"/>
    <s v="Clothing"/>
    <s v="Caps"/>
    <s v="AWC Logo Cap"/>
    <n v="29"/>
    <n v="7"/>
    <n v="9"/>
    <n v="48"/>
    <n v="203"/>
    <n v="251"/>
  </r>
  <r>
    <d v="2015-10-07T00:00:00"/>
    <n v="7"/>
    <x v="10"/>
    <x v="1"/>
    <n v="21"/>
    <x v="0"/>
    <x v="1"/>
    <x v="5"/>
    <x v="9"/>
    <s v="Clothing"/>
    <s v="Caps"/>
    <s v="AWC Logo Cap"/>
    <n v="27"/>
    <n v="7"/>
    <n v="9"/>
    <n v="44"/>
    <n v="189"/>
    <n v="233"/>
  </r>
  <r>
    <d v="2013-11-14T00:00:00"/>
    <n v="14"/>
    <x v="0"/>
    <x v="0"/>
    <n v="21"/>
    <x v="0"/>
    <x v="1"/>
    <x v="5"/>
    <x v="9"/>
    <s v="Clothing"/>
    <s v="Caps"/>
    <s v="AWC Logo Cap"/>
    <n v="19"/>
    <n v="7"/>
    <n v="9"/>
    <n v="31"/>
    <n v="133"/>
    <n v="164"/>
  </r>
  <r>
    <d v="2015-11-14T00:00:00"/>
    <n v="14"/>
    <x v="0"/>
    <x v="1"/>
    <n v="21"/>
    <x v="0"/>
    <x v="1"/>
    <x v="5"/>
    <x v="9"/>
    <s v="Clothing"/>
    <s v="Caps"/>
    <s v="AWC Logo Cap"/>
    <n v="19"/>
    <n v="7"/>
    <n v="9"/>
    <n v="31"/>
    <n v="133"/>
    <n v="164"/>
  </r>
  <r>
    <d v="2013-09-10T00:00:00"/>
    <n v="10"/>
    <x v="6"/>
    <x v="0"/>
    <n v="62"/>
    <x v="1"/>
    <x v="0"/>
    <x v="5"/>
    <x v="9"/>
    <s v="Clothing"/>
    <s v="Caps"/>
    <s v="AWC Logo Cap"/>
    <n v="25"/>
    <n v="7"/>
    <n v="9"/>
    <n v="41"/>
    <n v="175"/>
    <n v="216"/>
  </r>
  <r>
    <d v="2015-09-10T00:00:00"/>
    <n v="10"/>
    <x v="6"/>
    <x v="1"/>
    <n v="62"/>
    <x v="1"/>
    <x v="0"/>
    <x v="5"/>
    <x v="9"/>
    <s v="Clothing"/>
    <s v="Caps"/>
    <s v="AWC Logo Cap"/>
    <n v="24"/>
    <n v="7"/>
    <n v="9"/>
    <n v="39"/>
    <n v="168"/>
    <n v="207"/>
  </r>
  <r>
    <d v="2014-03-31T00:00:00"/>
    <n v="31"/>
    <x v="1"/>
    <x v="2"/>
    <n v="40"/>
    <x v="1"/>
    <x v="0"/>
    <x v="4"/>
    <x v="7"/>
    <s v="Clothing"/>
    <s v="Caps"/>
    <s v="AWC Logo Cap"/>
    <n v="6"/>
    <n v="7"/>
    <n v="9"/>
    <n v="6"/>
    <n v="42"/>
    <n v="48"/>
  </r>
  <r>
    <d v="2016-03-31T00:00:00"/>
    <n v="31"/>
    <x v="1"/>
    <x v="3"/>
    <n v="40"/>
    <x v="1"/>
    <x v="0"/>
    <x v="4"/>
    <x v="7"/>
    <s v="Clothing"/>
    <s v="Caps"/>
    <s v="AWC Logo Cap"/>
    <n v="5"/>
    <n v="7"/>
    <n v="9"/>
    <n v="5"/>
    <n v="35"/>
    <n v="40"/>
  </r>
  <r>
    <d v="2014-05-01T00:00:00"/>
    <n v="1"/>
    <x v="2"/>
    <x v="2"/>
    <n v="19"/>
    <x v="0"/>
    <x v="0"/>
    <x v="1"/>
    <x v="18"/>
    <s v="Clothing"/>
    <s v="Caps"/>
    <s v="AWC Logo Cap"/>
    <n v="6"/>
    <n v="7"/>
    <n v="9"/>
    <n v="2"/>
    <n v="42"/>
    <n v="44"/>
  </r>
  <r>
    <d v="2016-05-01T00:00:00"/>
    <n v="1"/>
    <x v="2"/>
    <x v="3"/>
    <n v="19"/>
    <x v="0"/>
    <x v="0"/>
    <x v="1"/>
    <x v="18"/>
    <s v="Clothing"/>
    <s v="Caps"/>
    <s v="AWC Logo Cap"/>
    <n v="8"/>
    <n v="7"/>
    <n v="9"/>
    <n v="3"/>
    <n v="56"/>
    <n v="59"/>
  </r>
  <r>
    <d v="2014-02-01T00:00:00"/>
    <n v="1"/>
    <x v="3"/>
    <x v="2"/>
    <n v="38"/>
    <x v="1"/>
    <x v="1"/>
    <x v="4"/>
    <x v="36"/>
    <s v="Clothing"/>
    <s v="Caps"/>
    <s v="AWC Logo Cap"/>
    <n v="23"/>
    <n v="7"/>
    <n v="9"/>
    <n v="9"/>
    <n v="161"/>
    <n v="170"/>
  </r>
  <r>
    <d v="2016-02-01T00:00:00"/>
    <n v="1"/>
    <x v="3"/>
    <x v="3"/>
    <n v="38"/>
    <x v="1"/>
    <x v="1"/>
    <x v="4"/>
    <x v="36"/>
    <s v="Clothing"/>
    <s v="Caps"/>
    <s v="AWC Logo Cap"/>
    <n v="21"/>
    <n v="7"/>
    <n v="9"/>
    <n v="8"/>
    <n v="147"/>
    <n v="155"/>
  </r>
  <r>
    <d v="2013-12-04T00:00:00"/>
    <n v="4"/>
    <x v="8"/>
    <x v="0"/>
    <n v="37"/>
    <x v="1"/>
    <x v="1"/>
    <x v="3"/>
    <x v="13"/>
    <s v="Clothing"/>
    <s v="Caps"/>
    <s v="AWC Logo Cap"/>
    <n v="14"/>
    <n v="7"/>
    <n v="9"/>
    <n v="12"/>
    <n v="98"/>
    <n v="110"/>
  </r>
  <r>
    <d v="2015-12-04T00:00:00"/>
    <n v="4"/>
    <x v="8"/>
    <x v="1"/>
    <n v="37"/>
    <x v="1"/>
    <x v="1"/>
    <x v="3"/>
    <x v="13"/>
    <s v="Clothing"/>
    <s v="Caps"/>
    <s v="AWC Logo Cap"/>
    <n v="14"/>
    <n v="7"/>
    <n v="9"/>
    <n v="12"/>
    <n v="98"/>
    <n v="110"/>
  </r>
  <r>
    <d v="2014-03-30T00:00:00"/>
    <n v="30"/>
    <x v="1"/>
    <x v="2"/>
    <n v="37"/>
    <x v="1"/>
    <x v="1"/>
    <x v="3"/>
    <x v="13"/>
    <s v="Clothing"/>
    <s v="Caps"/>
    <s v="AWC Logo Cap"/>
    <n v="29"/>
    <n v="7"/>
    <n v="9"/>
    <n v="24"/>
    <n v="203"/>
    <n v="227"/>
  </r>
  <r>
    <d v="2016-03-30T00:00:00"/>
    <n v="30"/>
    <x v="1"/>
    <x v="3"/>
    <n v="37"/>
    <x v="1"/>
    <x v="1"/>
    <x v="3"/>
    <x v="13"/>
    <s v="Clothing"/>
    <s v="Caps"/>
    <s v="AWC Logo Cap"/>
    <n v="27"/>
    <n v="7"/>
    <n v="9"/>
    <n v="22"/>
    <n v="189"/>
    <n v="211"/>
  </r>
  <r>
    <d v="2013-08-13T00:00:00"/>
    <n v="13"/>
    <x v="5"/>
    <x v="0"/>
    <n v="28"/>
    <x v="2"/>
    <x v="1"/>
    <x v="3"/>
    <x v="13"/>
    <s v="Clothing"/>
    <s v="Caps"/>
    <s v="AWC Logo Cap"/>
    <n v="10"/>
    <n v="7"/>
    <n v="9"/>
    <n v="8"/>
    <n v="70"/>
    <n v="78"/>
  </r>
  <r>
    <d v="2015-08-13T00:00:00"/>
    <n v="13"/>
    <x v="5"/>
    <x v="1"/>
    <n v="28"/>
    <x v="2"/>
    <x v="1"/>
    <x v="3"/>
    <x v="13"/>
    <s v="Clothing"/>
    <s v="Caps"/>
    <s v="AWC Logo Cap"/>
    <n v="9"/>
    <n v="7"/>
    <n v="9"/>
    <n v="7"/>
    <n v="63"/>
    <n v="70"/>
  </r>
  <r>
    <d v="2014-01-30T00:00:00"/>
    <n v="30"/>
    <x v="7"/>
    <x v="2"/>
    <n v="28"/>
    <x v="2"/>
    <x v="1"/>
    <x v="3"/>
    <x v="13"/>
    <s v="Clothing"/>
    <s v="Caps"/>
    <s v="AWC Logo Cap"/>
    <n v="29"/>
    <n v="7"/>
    <n v="9"/>
    <n v="24"/>
    <n v="203"/>
    <n v="227"/>
  </r>
  <r>
    <d v="2016-01-30T00:00:00"/>
    <n v="30"/>
    <x v="7"/>
    <x v="3"/>
    <n v="28"/>
    <x v="2"/>
    <x v="1"/>
    <x v="3"/>
    <x v="13"/>
    <s v="Clothing"/>
    <s v="Caps"/>
    <s v="AWC Logo Cap"/>
    <n v="29"/>
    <n v="7"/>
    <n v="9"/>
    <n v="24"/>
    <n v="203"/>
    <n v="227"/>
  </r>
  <r>
    <d v="2014-04-08T00:00:00"/>
    <n v="8"/>
    <x v="11"/>
    <x v="2"/>
    <n v="28"/>
    <x v="2"/>
    <x v="1"/>
    <x v="3"/>
    <x v="13"/>
    <s v="Clothing"/>
    <s v="Caps"/>
    <s v="AWC Logo Cap"/>
    <n v="4"/>
    <n v="7"/>
    <n v="9"/>
    <n v="3"/>
    <n v="28"/>
    <n v="31"/>
  </r>
  <r>
    <d v="2016-04-08T00:00:00"/>
    <n v="8"/>
    <x v="11"/>
    <x v="3"/>
    <n v="28"/>
    <x v="2"/>
    <x v="1"/>
    <x v="3"/>
    <x v="13"/>
    <s v="Clothing"/>
    <s v="Caps"/>
    <s v="AWC Logo Cap"/>
    <n v="1"/>
    <n v="7"/>
    <n v="9"/>
    <n v="1"/>
    <n v="7"/>
    <n v="8"/>
  </r>
  <r>
    <d v="2014-06-03T00:00:00"/>
    <n v="3"/>
    <x v="9"/>
    <x v="2"/>
    <n v="28"/>
    <x v="2"/>
    <x v="1"/>
    <x v="3"/>
    <x v="13"/>
    <s v="Clothing"/>
    <s v="Caps"/>
    <s v="AWC Logo Cap"/>
    <n v="10"/>
    <n v="7"/>
    <n v="9"/>
    <n v="8"/>
    <n v="70"/>
    <n v="78"/>
  </r>
  <r>
    <d v="2016-06-03T00:00:00"/>
    <n v="3"/>
    <x v="9"/>
    <x v="3"/>
    <n v="28"/>
    <x v="2"/>
    <x v="1"/>
    <x v="3"/>
    <x v="13"/>
    <s v="Clothing"/>
    <s v="Caps"/>
    <s v="AWC Logo Cap"/>
    <n v="8"/>
    <n v="7"/>
    <n v="9"/>
    <n v="7"/>
    <n v="56"/>
    <n v="63"/>
  </r>
  <r>
    <d v="2013-08-16T00:00:00"/>
    <n v="16"/>
    <x v="5"/>
    <x v="0"/>
    <n v="27"/>
    <x v="2"/>
    <x v="0"/>
    <x v="4"/>
    <x v="24"/>
    <s v="Clothing"/>
    <s v="Caps"/>
    <s v="AWC Logo Cap"/>
    <n v="27"/>
    <n v="7"/>
    <n v="9"/>
    <n v="44"/>
    <n v="189"/>
    <n v="233"/>
  </r>
  <r>
    <d v="2015-08-16T00:00:00"/>
    <n v="16"/>
    <x v="5"/>
    <x v="1"/>
    <n v="27"/>
    <x v="2"/>
    <x v="0"/>
    <x v="4"/>
    <x v="24"/>
    <s v="Clothing"/>
    <s v="Caps"/>
    <s v="AWC Logo Cap"/>
    <n v="25"/>
    <n v="7"/>
    <n v="9"/>
    <n v="41"/>
    <n v="175"/>
    <n v="216"/>
  </r>
  <r>
    <d v="2014-01-12T00:00:00"/>
    <n v="12"/>
    <x v="7"/>
    <x v="2"/>
    <n v="29"/>
    <x v="2"/>
    <x v="1"/>
    <x v="3"/>
    <x v="14"/>
    <s v="Clothing"/>
    <s v="Caps"/>
    <s v="AWC Logo Cap"/>
    <n v="13"/>
    <n v="7"/>
    <n v="9"/>
    <n v="18"/>
    <n v="91"/>
    <n v="109"/>
  </r>
  <r>
    <d v="2016-01-12T00:00:00"/>
    <n v="12"/>
    <x v="7"/>
    <x v="3"/>
    <n v="29"/>
    <x v="2"/>
    <x v="1"/>
    <x v="3"/>
    <x v="14"/>
    <s v="Clothing"/>
    <s v="Caps"/>
    <s v="AWC Logo Cap"/>
    <n v="14"/>
    <n v="7"/>
    <n v="9"/>
    <n v="19"/>
    <n v="98"/>
    <n v="117"/>
  </r>
  <r>
    <d v="2013-10-04T00:00:00"/>
    <n v="4"/>
    <x v="10"/>
    <x v="0"/>
    <n v="29"/>
    <x v="2"/>
    <x v="1"/>
    <x v="5"/>
    <x v="9"/>
    <s v="Clothing"/>
    <s v="Caps"/>
    <s v="AWC Logo Cap"/>
    <n v="12"/>
    <n v="7"/>
    <n v="9"/>
    <n v="20"/>
    <n v="84"/>
    <n v="104"/>
  </r>
  <r>
    <d v="2015-10-04T00:00:00"/>
    <n v="4"/>
    <x v="10"/>
    <x v="1"/>
    <n v="29"/>
    <x v="2"/>
    <x v="1"/>
    <x v="5"/>
    <x v="9"/>
    <s v="Clothing"/>
    <s v="Caps"/>
    <s v="AWC Logo Cap"/>
    <n v="10"/>
    <n v="7"/>
    <n v="9"/>
    <n v="16"/>
    <n v="70"/>
    <n v="86"/>
  </r>
  <r>
    <d v="2014-03-25T00:00:00"/>
    <n v="25"/>
    <x v="1"/>
    <x v="2"/>
    <n v="29"/>
    <x v="2"/>
    <x v="1"/>
    <x v="5"/>
    <x v="9"/>
    <s v="Clothing"/>
    <s v="Caps"/>
    <s v="AWC Logo Cap"/>
    <n v="5"/>
    <n v="7"/>
    <n v="9"/>
    <n v="8"/>
    <n v="35"/>
    <n v="43"/>
  </r>
  <r>
    <d v="2016-03-25T00:00:00"/>
    <n v="25"/>
    <x v="1"/>
    <x v="3"/>
    <n v="29"/>
    <x v="2"/>
    <x v="1"/>
    <x v="5"/>
    <x v="9"/>
    <s v="Clothing"/>
    <s v="Caps"/>
    <s v="AWC Logo Cap"/>
    <n v="2"/>
    <n v="7"/>
    <n v="9"/>
    <n v="3"/>
    <n v="14"/>
    <n v="17"/>
  </r>
  <r>
    <d v="2014-06-15T00:00:00"/>
    <n v="15"/>
    <x v="9"/>
    <x v="2"/>
    <n v="29"/>
    <x v="2"/>
    <x v="1"/>
    <x v="5"/>
    <x v="9"/>
    <s v="Clothing"/>
    <s v="Caps"/>
    <s v="AWC Logo Cap"/>
    <n v="29"/>
    <n v="7"/>
    <n v="9"/>
    <n v="48"/>
    <n v="203"/>
    <n v="251"/>
  </r>
  <r>
    <d v="2016-06-15T00:00:00"/>
    <n v="15"/>
    <x v="9"/>
    <x v="3"/>
    <n v="29"/>
    <x v="2"/>
    <x v="1"/>
    <x v="5"/>
    <x v="9"/>
    <s v="Clothing"/>
    <s v="Caps"/>
    <s v="AWC Logo Cap"/>
    <n v="29"/>
    <n v="7"/>
    <n v="9"/>
    <n v="48"/>
    <n v="203"/>
    <n v="251"/>
  </r>
  <r>
    <d v="2014-07-12T00:00:00"/>
    <n v="12"/>
    <x v="4"/>
    <x v="2"/>
    <n v="29"/>
    <x v="2"/>
    <x v="1"/>
    <x v="5"/>
    <x v="9"/>
    <s v="Clothing"/>
    <s v="Caps"/>
    <s v="AWC Logo Cap"/>
    <n v="19"/>
    <n v="7"/>
    <n v="9"/>
    <n v="31"/>
    <n v="133"/>
    <n v="164"/>
  </r>
  <r>
    <d v="2016-07-12T00:00:00"/>
    <n v="12"/>
    <x v="4"/>
    <x v="3"/>
    <n v="29"/>
    <x v="2"/>
    <x v="1"/>
    <x v="5"/>
    <x v="9"/>
    <s v="Clothing"/>
    <s v="Caps"/>
    <s v="AWC Logo Cap"/>
    <n v="17"/>
    <n v="7"/>
    <n v="9"/>
    <n v="28"/>
    <n v="119"/>
    <n v="147"/>
  </r>
  <r>
    <d v="2014-03-07T00:00:00"/>
    <n v="7"/>
    <x v="1"/>
    <x v="2"/>
    <n v="29"/>
    <x v="2"/>
    <x v="1"/>
    <x v="3"/>
    <x v="13"/>
    <s v="Clothing"/>
    <s v="Caps"/>
    <s v="AWC Logo Cap"/>
    <n v="16"/>
    <n v="7"/>
    <n v="9"/>
    <n v="13"/>
    <n v="112"/>
    <n v="125"/>
  </r>
  <r>
    <d v="2016-03-07T00:00:00"/>
    <n v="7"/>
    <x v="1"/>
    <x v="3"/>
    <n v="29"/>
    <x v="2"/>
    <x v="1"/>
    <x v="3"/>
    <x v="13"/>
    <s v="Clothing"/>
    <s v="Caps"/>
    <s v="AWC Logo Cap"/>
    <n v="15"/>
    <n v="7"/>
    <n v="9"/>
    <n v="12"/>
    <n v="105"/>
    <n v="117"/>
  </r>
  <r>
    <d v="2014-03-28T00:00:00"/>
    <n v="28"/>
    <x v="1"/>
    <x v="2"/>
    <n v="29"/>
    <x v="2"/>
    <x v="1"/>
    <x v="3"/>
    <x v="13"/>
    <s v="Clothing"/>
    <s v="Caps"/>
    <s v="AWC Logo Cap"/>
    <n v="16"/>
    <n v="7"/>
    <n v="9"/>
    <n v="13"/>
    <n v="112"/>
    <n v="125"/>
  </r>
  <r>
    <d v="2016-03-28T00:00:00"/>
    <n v="28"/>
    <x v="1"/>
    <x v="3"/>
    <n v="29"/>
    <x v="2"/>
    <x v="1"/>
    <x v="3"/>
    <x v="13"/>
    <s v="Clothing"/>
    <s v="Caps"/>
    <s v="AWC Logo Cap"/>
    <n v="16"/>
    <n v="7"/>
    <n v="9"/>
    <n v="13"/>
    <n v="112"/>
    <n v="125"/>
  </r>
  <r>
    <d v="2014-07-08T00:00:00"/>
    <n v="8"/>
    <x v="4"/>
    <x v="2"/>
    <n v="44"/>
    <x v="1"/>
    <x v="0"/>
    <x v="4"/>
    <x v="7"/>
    <s v="Clothing"/>
    <s v="Caps"/>
    <s v="AWC Logo Cap"/>
    <n v="10"/>
    <n v="7"/>
    <n v="9"/>
    <n v="9"/>
    <n v="70"/>
    <n v="79"/>
  </r>
  <r>
    <d v="2016-07-08T00:00:00"/>
    <n v="8"/>
    <x v="4"/>
    <x v="3"/>
    <n v="44"/>
    <x v="1"/>
    <x v="0"/>
    <x v="4"/>
    <x v="7"/>
    <s v="Clothing"/>
    <s v="Caps"/>
    <s v="AWC Logo Cap"/>
    <n v="11"/>
    <n v="7"/>
    <n v="9"/>
    <n v="10"/>
    <n v="77"/>
    <n v="87"/>
  </r>
  <r>
    <d v="2013-08-15T00:00:00"/>
    <n v="15"/>
    <x v="5"/>
    <x v="0"/>
    <n v="48"/>
    <x v="1"/>
    <x v="0"/>
    <x v="3"/>
    <x v="12"/>
    <s v="Clothing"/>
    <s v="Caps"/>
    <s v="AWC Logo Cap"/>
    <n v="17"/>
    <n v="7"/>
    <n v="9"/>
    <n v="23"/>
    <n v="119"/>
    <n v="142"/>
  </r>
  <r>
    <d v="2015-08-15T00:00:00"/>
    <n v="15"/>
    <x v="5"/>
    <x v="1"/>
    <n v="48"/>
    <x v="1"/>
    <x v="0"/>
    <x v="3"/>
    <x v="12"/>
    <s v="Clothing"/>
    <s v="Caps"/>
    <s v="AWC Logo Cap"/>
    <n v="14"/>
    <n v="7"/>
    <n v="9"/>
    <n v="19"/>
    <n v="98"/>
    <n v="117"/>
  </r>
  <r>
    <d v="2014-03-22T00:00:00"/>
    <n v="22"/>
    <x v="1"/>
    <x v="2"/>
    <n v="50"/>
    <x v="1"/>
    <x v="1"/>
    <x v="4"/>
    <x v="17"/>
    <s v="Clothing"/>
    <s v="Caps"/>
    <s v="AWC Logo Cap"/>
    <n v="17"/>
    <n v="7"/>
    <n v="9"/>
    <n v="6"/>
    <n v="119"/>
    <n v="125"/>
  </r>
  <r>
    <d v="2016-03-22T00:00:00"/>
    <n v="22"/>
    <x v="1"/>
    <x v="3"/>
    <n v="50"/>
    <x v="1"/>
    <x v="1"/>
    <x v="4"/>
    <x v="17"/>
    <s v="Clothing"/>
    <s v="Caps"/>
    <s v="AWC Logo Cap"/>
    <n v="18"/>
    <n v="7"/>
    <n v="9"/>
    <n v="7"/>
    <n v="126"/>
    <n v="133"/>
  </r>
  <r>
    <d v="2014-07-11T00:00:00"/>
    <n v="11"/>
    <x v="4"/>
    <x v="2"/>
    <n v="50"/>
    <x v="1"/>
    <x v="1"/>
    <x v="4"/>
    <x v="17"/>
    <s v="Clothing"/>
    <s v="Caps"/>
    <s v="AWC Logo Cap"/>
    <n v="19"/>
    <n v="7"/>
    <n v="9"/>
    <n v="7"/>
    <n v="133"/>
    <n v="140"/>
  </r>
  <r>
    <d v="2016-07-11T00:00:00"/>
    <n v="11"/>
    <x v="4"/>
    <x v="3"/>
    <n v="50"/>
    <x v="1"/>
    <x v="1"/>
    <x v="4"/>
    <x v="17"/>
    <s v="Clothing"/>
    <s v="Caps"/>
    <s v="AWC Logo Cap"/>
    <n v="16"/>
    <n v="7"/>
    <n v="9"/>
    <n v="6"/>
    <n v="112"/>
    <n v="118"/>
  </r>
  <r>
    <d v="2013-10-25T00:00:00"/>
    <n v="25"/>
    <x v="10"/>
    <x v="0"/>
    <n v="23"/>
    <x v="0"/>
    <x v="0"/>
    <x v="1"/>
    <x v="8"/>
    <s v="Clothing"/>
    <s v="Caps"/>
    <s v="AWC Logo Cap"/>
    <n v="21"/>
    <n v="7"/>
    <n v="9"/>
    <n v="12"/>
    <n v="147"/>
    <n v="159"/>
  </r>
  <r>
    <d v="2015-10-25T00:00:00"/>
    <n v="25"/>
    <x v="10"/>
    <x v="1"/>
    <n v="23"/>
    <x v="0"/>
    <x v="0"/>
    <x v="1"/>
    <x v="8"/>
    <s v="Clothing"/>
    <s v="Caps"/>
    <s v="AWC Logo Cap"/>
    <n v="20"/>
    <n v="7"/>
    <n v="9"/>
    <n v="11"/>
    <n v="140"/>
    <n v="151"/>
  </r>
  <r>
    <d v="2013-11-17T00:00:00"/>
    <n v="17"/>
    <x v="0"/>
    <x v="0"/>
    <n v="57"/>
    <x v="1"/>
    <x v="0"/>
    <x v="0"/>
    <x v="0"/>
    <s v="Clothing"/>
    <s v="Caps"/>
    <s v="AWC Logo Cap"/>
    <n v="7"/>
    <n v="7"/>
    <n v="9"/>
    <n v="13"/>
    <n v="49"/>
    <n v="62"/>
  </r>
  <r>
    <d v="2015-11-17T00:00:00"/>
    <n v="17"/>
    <x v="0"/>
    <x v="1"/>
    <n v="57"/>
    <x v="1"/>
    <x v="0"/>
    <x v="0"/>
    <x v="0"/>
    <s v="Clothing"/>
    <s v="Caps"/>
    <s v="AWC Logo Cap"/>
    <n v="8"/>
    <n v="7"/>
    <n v="9"/>
    <n v="15"/>
    <n v="56"/>
    <n v="71"/>
  </r>
  <r>
    <d v="2014-03-28T00:00:00"/>
    <n v="28"/>
    <x v="1"/>
    <x v="2"/>
    <n v="57"/>
    <x v="1"/>
    <x v="0"/>
    <x v="0"/>
    <x v="0"/>
    <s v="Clothing"/>
    <s v="Caps"/>
    <s v="AWC Logo Cap"/>
    <n v="28"/>
    <n v="7"/>
    <n v="9"/>
    <n v="53"/>
    <n v="196"/>
    <n v="249"/>
  </r>
  <r>
    <d v="2016-03-28T00:00:00"/>
    <n v="28"/>
    <x v="1"/>
    <x v="3"/>
    <n v="57"/>
    <x v="1"/>
    <x v="0"/>
    <x v="0"/>
    <x v="0"/>
    <s v="Clothing"/>
    <s v="Caps"/>
    <s v="AWC Logo Cap"/>
    <n v="27"/>
    <n v="7"/>
    <n v="9"/>
    <n v="52"/>
    <n v="189"/>
    <n v="241"/>
  </r>
  <r>
    <d v="2014-06-26T00:00:00"/>
    <n v="26"/>
    <x v="9"/>
    <x v="2"/>
    <n v="57"/>
    <x v="1"/>
    <x v="0"/>
    <x v="0"/>
    <x v="0"/>
    <s v="Clothing"/>
    <s v="Caps"/>
    <s v="AWC Logo Cap"/>
    <n v="12"/>
    <n v="7"/>
    <n v="9"/>
    <n v="23"/>
    <n v="84"/>
    <n v="107"/>
  </r>
  <r>
    <d v="2016-06-26T00:00:00"/>
    <n v="26"/>
    <x v="9"/>
    <x v="3"/>
    <n v="57"/>
    <x v="1"/>
    <x v="0"/>
    <x v="0"/>
    <x v="0"/>
    <s v="Clothing"/>
    <s v="Caps"/>
    <s v="AWC Logo Cap"/>
    <n v="9"/>
    <n v="7"/>
    <n v="9"/>
    <n v="17"/>
    <n v="63"/>
    <n v="80"/>
  </r>
  <r>
    <d v="2013-11-19T00:00:00"/>
    <n v="19"/>
    <x v="0"/>
    <x v="0"/>
    <n v="45"/>
    <x v="1"/>
    <x v="1"/>
    <x v="2"/>
    <x v="11"/>
    <s v="Clothing"/>
    <s v="Caps"/>
    <s v="AWC Logo Cap"/>
    <n v="26"/>
    <n v="7"/>
    <n v="9"/>
    <n v="1"/>
    <n v="182"/>
    <n v="183"/>
  </r>
  <r>
    <d v="2015-11-19T00:00:00"/>
    <n v="19"/>
    <x v="0"/>
    <x v="1"/>
    <n v="45"/>
    <x v="1"/>
    <x v="1"/>
    <x v="2"/>
    <x v="11"/>
    <s v="Clothing"/>
    <s v="Caps"/>
    <s v="AWC Logo Cap"/>
    <n v="26"/>
    <n v="7"/>
    <n v="9"/>
    <n v="1"/>
    <n v="182"/>
    <n v="183"/>
  </r>
  <r>
    <d v="2014-03-10T00:00:00"/>
    <n v="10"/>
    <x v="1"/>
    <x v="2"/>
    <n v="18"/>
    <x v="0"/>
    <x v="1"/>
    <x v="2"/>
    <x v="4"/>
    <s v="Clothing"/>
    <s v="Caps"/>
    <s v="AWC Logo Cap"/>
    <n v="9"/>
    <n v="7"/>
    <n v="9"/>
    <n v="16"/>
    <n v="63"/>
    <n v="79"/>
  </r>
  <r>
    <d v="2016-03-10T00:00:00"/>
    <n v="10"/>
    <x v="1"/>
    <x v="3"/>
    <n v="18"/>
    <x v="0"/>
    <x v="1"/>
    <x v="2"/>
    <x v="4"/>
    <s v="Clothing"/>
    <s v="Caps"/>
    <s v="AWC Logo Cap"/>
    <n v="11"/>
    <n v="7"/>
    <n v="9"/>
    <n v="20"/>
    <n v="77"/>
    <n v="97"/>
  </r>
  <r>
    <d v="2013-12-11T00:00:00"/>
    <n v="11"/>
    <x v="8"/>
    <x v="0"/>
    <n v="19"/>
    <x v="0"/>
    <x v="1"/>
    <x v="2"/>
    <x v="11"/>
    <s v="Clothing"/>
    <s v="Caps"/>
    <s v="AWC Logo Cap"/>
    <n v="13"/>
    <n v="7"/>
    <n v="9"/>
    <n v="0"/>
    <n v="91"/>
    <n v="91"/>
  </r>
  <r>
    <d v="2015-12-11T00:00:00"/>
    <n v="11"/>
    <x v="8"/>
    <x v="1"/>
    <n v="19"/>
    <x v="0"/>
    <x v="1"/>
    <x v="2"/>
    <x v="11"/>
    <s v="Clothing"/>
    <s v="Caps"/>
    <s v="AWC Logo Cap"/>
    <n v="10"/>
    <n v="7"/>
    <n v="9"/>
    <n v="0"/>
    <n v="70"/>
    <n v="70"/>
  </r>
  <r>
    <d v="2013-12-26T00:00:00"/>
    <n v="26"/>
    <x v="8"/>
    <x v="0"/>
    <n v="19"/>
    <x v="0"/>
    <x v="1"/>
    <x v="2"/>
    <x v="11"/>
    <s v="Clothing"/>
    <s v="Caps"/>
    <s v="AWC Logo Cap"/>
    <n v="13"/>
    <n v="7"/>
    <n v="9"/>
    <n v="0"/>
    <n v="91"/>
    <n v="91"/>
  </r>
  <r>
    <d v="2015-12-26T00:00:00"/>
    <n v="26"/>
    <x v="8"/>
    <x v="1"/>
    <n v="19"/>
    <x v="0"/>
    <x v="1"/>
    <x v="2"/>
    <x v="11"/>
    <s v="Clothing"/>
    <s v="Caps"/>
    <s v="AWC Logo Cap"/>
    <n v="12"/>
    <n v="7"/>
    <n v="9"/>
    <n v="0"/>
    <n v="84"/>
    <n v="84"/>
  </r>
  <r>
    <d v="2014-04-29T00:00:00"/>
    <n v="29"/>
    <x v="11"/>
    <x v="2"/>
    <n v="19"/>
    <x v="0"/>
    <x v="1"/>
    <x v="2"/>
    <x v="11"/>
    <s v="Clothing"/>
    <s v="Caps"/>
    <s v="AWC Logo Cap"/>
    <n v="8"/>
    <n v="7"/>
    <n v="9"/>
    <n v="0"/>
    <n v="56"/>
    <n v="56"/>
  </r>
  <r>
    <d v="2016-04-29T00:00:00"/>
    <n v="29"/>
    <x v="11"/>
    <x v="3"/>
    <n v="19"/>
    <x v="0"/>
    <x v="1"/>
    <x v="2"/>
    <x v="11"/>
    <s v="Clothing"/>
    <s v="Caps"/>
    <s v="AWC Logo Cap"/>
    <n v="9"/>
    <n v="7"/>
    <n v="9"/>
    <n v="0"/>
    <n v="63"/>
    <n v="63"/>
  </r>
  <r>
    <d v="2014-05-12T00:00:00"/>
    <n v="12"/>
    <x v="2"/>
    <x v="2"/>
    <n v="19"/>
    <x v="0"/>
    <x v="1"/>
    <x v="2"/>
    <x v="11"/>
    <s v="Clothing"/>
    <s v="Caps"/>
    <s v="AWC Logo Cap"/>
    <n v="4"/>
    <n v="7"/>
    <n v="9"/>
    <n v="0"/>
    <n v="28"/>
    <n v="28"/>
  </r>
  <r>
    <d v="2016-05-12T00:00:00"/>
    <n v="12"/>
    <x v="2"/>
    <x v="3"/>
    <n v="19"/>
    <x v="0"/>
    <x v="1"/>
    <x v="2"/>
    <x v="11"/>
    <s v="Clothing"/>
    <s v="Caps"/>
    <s v="AWC Logo Cap"/>
    <n v="5"/>
    <n v="7"/>
    <n v="9"/>
    <n v="0"/>
    <n v="35"/>
    <n v="35"/>
  </r>
  <r>
    <d v="2014-07-25T00:00:00"/>
    <n v="25"/>
    <x v="4"/>
    <x v="2"/>
    <n v="19"/>
    <x v="0"/>
    <x v="1"/>
    <x v="2"/>
    <x v="11"/>
    <s v="Clothing"/>
    <s v="Caps"/>
    <s v="AWC Logo Cap"/>
    <n v="14"/>
    <n v="7"/>
    <n v="9"/>
    <n v="0"/>
    <n v="98"/>
    <n v="98"/>
  </r>
  <r>
    <d v="2016-07-25T00:00:00"/>
    <n v="25"/>
    <x v="4"/>
    <x v="3"/>
    <n v="19"/>
    <x v="0"/>
    <x v="1"/>
    <x v="2"/>
    <x v="11"/>
    <s v="Clothing"/>
    <s v="Caps"/>
    <s v="AWC Logo Cap"/>
    <n v="15"/>
    <n v="7"/>
    <n v="9"/>
    <n v="0"/>
    <n v="105"/>
    <n v="105"/>
  </r>
  <r>
    <d v="2014-07-31T00:00:00"/>
    <n v="31"/>
    <x v="4"/>
    <x v="2"/>
    <n v="19"/>
    <x v="0"/>
    <x v="1"/>
    <x v="2"/>
    <x v="11"/>
    <s v="Clothing"/>
    <s v="Caps"/>
    <s v="AWC Logo Cap"/>
    <n v="16"/>
    <n v="7"/>
    <n v="9"/>
    <n v="0"/>
    <n v="112"/>
    <n v="112"/>
  </r>
  <r>
    <d v="2016-07-31T00:00:00"/>
    <n v="31"/>
    <x v="4"/>
    <x v="3"/>
    <n v="19"/>
    <x v="0"/>
    <x v="1"/>
    <x v="2"/>
    <x v="11"/>
    <s v="Clothing"/>
    <s v="Caps"/>
    <s v="AWC Logo Cap"/>
    <n v="18"/>
    <n v="7"/>
    <n v="9"/>
    <n v="0"/>
    <n v="126"/>
    <n v="126"/>
  </r>
  <r>
    <d v="2014-03-23T00:00:00"/>
    <n v="23"/>
    <x v="1"/>
    <x v="2"/>
    <n v="49"/>
    <x v="1"/>
    <x v="0"/>
    <x v="1"/>
    <x v="1"/>
    <s v="Clothing"/>
    <s v="Caps"/>
    <s v="AWC Logo Cap"/>
    <n v="18"/>
    <n v="7"/>
    <n v="9"/>
    <n v="15"/>
    <n v="126"/>
    <n v="141"/>
  </r>
  <r>
    <d v="2016-03-23T00:00:00"/>
    <n v="23"/>
    <x v="1"/>
    <x v="3"/>
    <n v="49"/>
    <x v="1"/>
    <x v="0"/>
    <x v="1"/>
    <x v="1"/>
    <s v="Clothing"/>
    <s v="Caps"/>
    <s v="AWC Logo Cap"/>
    <n v="19"/>
    <n v="7"/>
    <n v="9"/>
    <n v="16"/>
    <n v="133"/>
    <n v="149"/>
  </r>
  <r>
    <d v="2014-05-07T00:00:00"/>
    <n v="7"/>
    <x v="2"/>
    <x v="2"/>
    <n v="49"/>
    <x v="1"/>
    <x v="0"/>
    <x v="1"/>
    <x v="1"/>
    <s v="Clothing"/>
    <s v="Caps"/>
    <s v="AWC Logo Cap"/>
    <n v="19"/>
    <n v="7"/>
    <n v="9"/>
    <n v="16"/>
    <n v="133"/>
    <n v="149"/>
  </r>
  <r>
    <d v="2016-05-07T00:00:00"/>
    <n v="7"/>
    <x v="2"/>
    <x v="3"/>
    <n v="49"/>
    <x v="1"/>
    <x v="0"/>
    <x v="1"/>
    <x v="1"/>
    <s v="Clothing"/>
    <s v="Caps"/>
    <s v="AWC Logo Cap"/>
    <n v="16"/>
    <n v="7"/>
    <n v="9"/>
    <n v="13"/>
    <n v="112"/>
    <n v="125"/>
  </r>
  <r>
    <d v="2014-05-14T00:00:00"/>
    <n v="14"/>
    <x v="2"/>
    <x v="2"/>
    <n v="49"/>
    <x v="1"/>
    <x v="0"/>
    <x v="1"/>
    <x v="1"/>
    <s v="Clothing"/>
    <s v="Caps"/>
    <s v="AWC Logo Cap"/>
    <n v="11"/>
    <n v="7"/>
    <n v="9"/>
    <n v="9"/>
    <n v="77"/>
    <n v="86"/>
  </r>
  <r>
    <d v="2016-05-14T00:00:00"/>
    <n v="14"/>
    <x v="2"/>
    <x v="3"/>
    <n v="49"/>
    <x v="1"/>
    <x v="0"/>
    <x v="1"/>
    <x v="1"/>
    <s v="Clothing"/>
    <s v="Caps"/>
    <s v="AWC Logo Cap"/>
    <n v="12"/>
    <n v="7"/>
    <n v="9"/>
    <n v="10"/>
    <n v="84"/>
    <n v="94"/>
  </r>
  <r>
    <d v="2014-05-29T00:00:00"/>
    <n v="29"/>
    <x v="2"/>
    <x v="2"/>
    <n v="48"/>
    <x v="1"/>
    <x v="1"/>
    <x v="1"/>
    <x v="18"/>
    <s v="Clothing"/>
    <s v="Caps"/>
    <s v="AWC Logo Cap"/>
    <n v="16"/>
    <n v="7"/>
    <n v="9"/>
    <n v="6"/>
    <n v="112"/>
    <n v="118"/>
  </r>
  <r>
    <d v="2016-05-29T00:00:00"/>
    <n v="29"/>
    <x v="2"/>
    <x v="3"/>
    <n v="48"/>
    <x v="1"/>
    <x v="1"/>
    <x v="1"/>
    <x v="18"/>
    <s v="Clothing"/>
    <s v="Caps"/>
    <s v="AWC Logo Cap"/>
    <n v="14"/>
    <n v="7"/>
    <n v="9"/>
    <n v="5"/>
    <n v="98"/>
    <n v="103"/>
  </r>
  <r>
    <d v="2014-03-26T00:00:00"/>
    <n v="26"/>
    <x v="1"/>
    <x v="2"/>
    <n v="43"/>
    <x v="1"/>
    <x v="1"/>
    <x v="1"/>
    <x v="1"/>
    <s v="Clothing"/>
    <s v="Caps"/>
    <s v="AWC Logo Cap"/>
    <n v="6"/>
    <n v="7"/>
    <n v="9"/>
    <n v="5"/>
    <n v="42"/>
    <n v="47"/>
  </r>
  <r>
    <d v="2016-03-26T00:00:00"/>
    <n v="26"/>
    <x v="1"/>
    <x v="3"/>
    <n v="43"/>
    <x v="1"/>
    <x v="1"/>
    <x v="1"/>
    <x v="1"/>
    <s v="Clothing"/>
    <s v="Caps"/>
    <s v="AWC Logo Cap"/>
    <n v="7"/>
    <n v="7"/>
    <n v="9"/>
    <n v="6"/>
    <n v="49"/>
    <n v="55"/>
  </r>
  <r>
    <d v="2013-12-02T00:00:00"/>
    <n v="2"/>
    <x v="8"/>
    <x v="0"/>
    <n v="35"/>
    <x v="1"/>
    <x v="0"/>
    <x v="0"/>
    <x v="0"/>
    <s v="Clothing"/>
    <s v="Caps"/>
    <s v="AWC Logo Cap"/>
    <n v="7"/>
    <n v="7"/>
    <n v="9"/>
    <n v="13"/>
    <n v="49"/>
    <n v="62"/>
  </r>
  <r>
    <d v="2015-12-02T00:00:00"/>
    <n v="2"/>
    <x v="8"/>
    <x v="1"/>
    <n v="35"/>
    <x v="1"/>
    <x v="0"/>
    <x v="0"/>
    <x v="0"/>
    <s v="Clothing"/>
    <s v="Caps"/>
    <s v="AWC Logo Cap"/>
    <n v="6"/>
    <n v="7"/>
    <n v="9"/>
    <n v="11"/>
    <n v="42"/>
    <n v="53"/>
  </r>
  <r>
    <d v="2014-01-16T00:00:00"/>
    <n v="16"/>
    <x v="7"/>
    <x v="2"/>
    <n v="35"/>
    <x v="1"/>
    <x v="0"/>
    <x v="0"/>
    <x v="0"/>
    <s v="Clothing"/>
    <s v="Caps"/>
    <s v="AWC Logo Cap"/>
    <n v="26"/>
    <n v="7"/>
    <n v="9"/>
    <n v="50"/>
    <n v="182"/>
    <n v="232"/>
  </r>
  <r>
    <d v="2016-01-16T00:00:00"/>
    <n v="16"/>
    <x v="7"/>
    <x v="3"/>
    <n v="35"/>
    <x v="1"/>
    <x v="0"/>
    <x v="0"/>
    <x v="0"/>
    <s v="Clothing"/>
    <s v="Caps"/>
    <s v="AWC Logo Cap"/>
    <n v="25"/>
    <n v="7"/>
    <n v="9"/>
    <n v="48"/>
    <n v="175"/>
    <n v="223"/>
  </r>
  <r>
    <d v="2014-02-02T00:00:00"/>
    <n v="2"/>
    <x v="3"/>
    <x v="2"/>
    <n v="35"/>
    <x v="1"/>
    <x v="0"/>
    <x v="0"/>
    <x v="0"/>
    <s v="Clothing"/>
    <s v="Caps"/>
    <s v="AWC Logo Cap"/>
    <n v="23"/>
    <n v="7"/>
    <n v="9"/>
    <n v="44"/>
    <n v="161"/>
    <n v="205"/>
  </r>
  <r>
    <d v="2016-02-02T00:00:00"/>
    <n v="2"/>
    <x v="3"/>
    <x v="3"/>
    <n v="35"/>
    <x v="1"/>
    <x v="0"/>
    <x v="0"/>
    <x v="0"/>
    <s v="Clothing"/>
    <s v="Caps"/>
    <s v="AWC Logo Cap"/>
    <n v="20"/>
    <n v="7"/>
    <n v="9"/>
    <n v="38"/>
    <n v="140"/>
    <n v="178"/>
  </r>
  <r>
    <d v="2014-03-04T00:00:00"/>
    <n v="4"/>
    <x v="1"/>
    <x v="2"/>
    <n v="35"/>
    <x v="1"/>
    <x v="0"/>
    <x v="0"/>
    <x v="0"/>
    <s v="Clothing"/>
    <s v="Caps"/>
    <s v="AWC Logo Cap"/>
    <n v="29"/>
    <n v="7"/>
    <n v="9"/>
    <n v="55"/>
    <n v="203"/>
    <n v="258"/>
  </r>
  <r>
    <d v="2016-03-04T00:00:00"/>
    <n v="4"/>
    <x v="1"/>
    <x v="3"/>
    <n v="35"/>
    <x v="1"/>
    <x v="0"/>
    <x v="0"/>
    <x v="0"/>
    <s v="Clothing"/>
    <s v="Caps"/>
    <s v="AWC Logo Cap"/>
    <n v="29"/>
    <n v="7"/>
    <n v="9"/>
    <n v="55"/>
    <n v="203"/>
    <n v="258"/>
  </r>
  <r>
    <d v="2014-03-27T00:00:00"/>
    <n v="27"/>
    <x v="1"/>
    <x v="2"/>
    <n v="35"/>
    <x v="1"/>
    <x v="0"/>
    <x v="0"/>
    <x v="0"/>
    <s v="Clothing"/>
    <s v="Caps"/>
    <s v="AWC Logo Cap"/>
    <n v="21"/>
    <n v="7"/>
    <n v="9"/>
    <n v="40"/>
    <n v="147"/>
    <n v="187"/>
  </r>
  <r>
    <d v="2016-03-27T00:00:00"/>
    <n v="27"/>
    <x v="1"/>
    <x v="3"/>
    <n v="35"/>
    <x v="1"/>
    <x v="0"/>
    <x v="0"/>
    <x v="0"/>
    <s v="Clothing"/>
    <s v="Caps"/>
    <s v="AWC Logo Cap"/>
    <n v="23"/>
    <n v="7"/>
    <n v="9"/>
    <n v="44"/>
    <n v="161"/>
    <n v="205"/>
  </r>
  <r>
    <d v="2014-06-26T00:00:00"/>
    <n v="26"/>
    <x v="9"/>
    <x v="2"/>
    <n v="35"/>
    <x v="1"/>
    <x v="0"/>
    <x v="0"/>
    <x v="0"/>
    <s v="Clothing"/>
    <s v="Caps"/>
    <s v="AWC Logo Cap"/>
    <n v="22"/>
    <n v="7"/>
    <n v="9"/>
    <n v="42"/>
    <n v="154"/>
    <n v="196"/>
  </r>
  <r>
    <d v="2016-06-26T00:00:00"/>
    <n v="26"/>
    <x v="9"/>
    <x v="3"/>
    <n v="35"/>
    <x v="1"/>
    <x v="0"/>
    <x v="0"/>
    <x v="0"/>
    <s v="Clothing"/>
    <s v="Caps"/>
    <s v="AWC Logo Cap"/>
    <n v="19"/>
    <n v="7"/>
    <n v="9"/>
    <n v="36"/>
    <n v="133"/>
    <n v="169"/>
  </r>
  <r>
    <d v="2014-07-29T00:00:00"/>
    <n v="29"/>
    <x v="4"/>
    <x v="2"/>
    <n v="35"/>
    <x v="1"/>
    <x v="0"/>
    <x v="0"/>
    <x v="0"/>
    <s v="Clothing"/>
    <s v="Caps"/>
    <s v="AWC Logo Cap"/>
    <n v="11"/>
    <n v="7"/>
    <n v="9"/>
    <n v="21"/>
    <n v="77"/>
    <n v="98"/>
  </r>
  <r>
    <d v="2016-07-29T00:00:00"/>
    <n v="29"/>
    <x v="4"/>
    <x v="3"/>
    <n v="35"/>
    <x v="1"/>
    <x v="0"/>
    <x v="0"/>
    <x v="0"/>
    <s v="Clothing"/>
    <s v="Caps"/>
    <s v="AWC Logo Cap"/>
    <n v="13"/>
    <n v="7"/>
    <n v="9"/>
    <n v="25"/>
    <n v="91"/>
    <n v="116"/>
  </r>
  <r>
    <d v="2013-08-11T00:00:00"/>
    <n v="11"/>
    <x v="5"/>
    <x v="0"/>
    <n v="31"/>
    <x v="2"/>
    <x v="0"/>
    <x v="1"/>
    <x v="8"/>
    <s v="Clothing"/>
    <s v="Caps"/>
    <s v="AWC Logo Cap"/>
    <n v="7"/>
    <n v="7"/>
    <n v="9"/>
    <n v="4"/>
    <n v="49"/>
    <n v="53"/>
  </r>
  <r>
    <d v="2015-08-11T00:00:00"/>
    <n v="11"/>
    <x v="5"/>
    <x v="1"/>
    <n v="31"/>
    <x v="2"/>
    <x v="0"/>
    <x v="1"/>
    <x v="8"/>
    <s v="Clothing"/>
    <s v="Caps"/>
    <s v="AWC Logo Cap"/>
    <n v="4"/>
    <n v="7"/>
    <n v="9"/>
    <n v="2"/>
    <n v="28"/>
    <n v="30"/>
  </r>
  <r>
    <d v="2013-12-07T00:00:00"/>
    <n v="7"/>
    <x v="8"/>
    <x v="0"/>
    <n v="31"/>
    <x v="2"/>
    <x v="0"/>
    <x v="1"/>
    <x v="8"/>
    <s v="Clothing"/>
    <s v="Caps"/>
    <s v="AWC Logo Cap"/>
    <n v="15"/>
    <n v="7"/>
    <n v="9"/>
    <n v="8"/>
    <n v="105"/>
    <n v="113"/>
  </r>
  <r>
    <d v="2015-12-07T00:00:00"/>
    <n v="7"/>
    <x v="8"/>
    <x v="1"/>
    <n v="31"/>
    <x v="2"/>
    <x v="0"/>
    <x v="1"/>
    <x v="8"/>
    <s v="Clothing"/>
    <s v="Caps"/>
    <s v="AWC Logo Cap"/>
    <n v="12"/>
    <n v="7"/>
    <n v="9"/>
    <n v="7"/>
    <n v="84"/>
    <n v="91"/>
  </r>
  <r>
    <d v="2014-02-07T00:00:00"/>
    <n v="7"/>
    <x v="3"/>
    <x v="2"/>
    <n v="35"/>
    <x v="1"/>
    <x v="1"/>
    <x v="1"/>
    <x v="1"/>
    <s v="Clothing"/>
    <s v="Caps"/>
    <s v="AWC Logo Cap"/>
    <n v="25"/>
    <n v="7"/>
    <n v="9"/>
    <n v="21"/>
    <n v="175"/>
    <n v="196"/>
  </r>
  <r>
    <d v="2016-02-07T00:00:00"/>
    <n v="7"/>
    <x v="3"/>
    <x v="3"/>
    <n v="35"/>
    <x v="1"/>
    <x v="1"/>
    <x v="1"/>
    <x v="1"/>
    <s v="Clothing"/>
    <s v="Caps"/>
    <s v="AWC Logo Cap"/>
    <n v="22"/>
    <n v="7"/>
    <n v="9"/>
    <n v="18"/>
    <n v="154"/>
    <n v="172"/>
  </r>
  <r>
    <d v="2014-02-18T00:00:00"/>
    <n v="18"/>
    <x v="3"/>
    <x v="2"/>
    <n v="35"/>
    <x v="1"/>
    <x v="1"/>
    <x v="1"/>
    <x v="1"/>
    <s v="Clothing"/>
    <s v="Caps"/>
    <s v="AWC Logo Cap"/>
    <n v="4"/>
    <n v="7"/>
    <n v="9"/>
    <n v="3"/>
    <n v="28"/>
    <n v="31"/>
  </r>
  <r>
    <d v="2016-02-18T00:00:00"/>
    <n v="18"/>
    <x v="3"/>
    <x v="3"/>
    <n v="35"/>
    <x v="1"/>
    <x v="1"/>
    <x v="1"/>
    <x v="1"/>
    <s v="Clothing"/>
    <s v="Caps"/>
    <s v="AWC Logo Cap"/>
    <n v="1"/>
    <n v="7"/>
    <n v="9"/>
    <n v="1"/>
    <n v="7"/>
    <n v="8"/>
  </r>
  <r>
    <d v="2014-02-27T00:00:00"/>
    <n v="27"/>
    <x v="3"/>
    <x v="2"/>
    <n v="35"/>
    <x v="1"/>
    <x v="1"/>
    <x v="1"/>
    <x v="1"/>
    <s v="Clothing"/>
    <s v="Caps"/>
    <s v="AWC Logo Cap"/>
    <n v="1"/>
    <n v="7"/>
    <n v="9"/>
    <n v="1"/>
    <n v="7"/>
    <n v="8"/>
  </r>
  <r>
    <d v="2016-02-27T00:00:00"/>
    <n v="27"/>
    <x v="3"/>
    <x v="3"/>
    <n v="35"/>
    <x v="1"/>
    <x v="1"/>
    <x v="1"/>
    <x v="1"/>
    <s v="Clothing"/>
    <s v="Caps"/>
    <s v="AWC Logo Cap"/>
    <n v="1"/>
    <n v="7"/>
    <n v="9"/>
    <n v="1"/>
    <n v="7"/>
    <n v="8"/>
  </r>
  <r>
    <d v="2014-03-17T00:00:00"/>
    <n v="17"/>
    <x v="1"/>
    <x v="2"/>
    <n v="35"/>
    <x v="1"/>
    <x v="1"/>
    <x v="1"/>
    <x v="1"/>
    <s v="Clothing"/>
    <s v="Caps"/>
    <s v="AWC Logo Cap"/>
    <n v="3"/>
    <n v="7"/>
    <n v="9"/>
    <n v="2"/>
    <n v="21"/>
    <n v="23"/>
  </r>
  <r>
    <d v="2016-03-17T00:00:00"/>
    <n v="17"/>
    <x v="1"/>
    <x v="3"/>
    <n v="35"/>
    <x v="1"/>
    <x v="1"/>
    <x v="1"/>
    <x v="1"/>
    <s v="Clothing"/>
    <s v="Caps"/>
    <s v="AWC Logo Cap"/>
    <n v="5"/>
    <n v="7"/>
    <n v="9"/>
    <n v="4"/>
    <n v="35"/>
    <n v="39"/>
  </r>
  <r>
    <d v="2014-03-22T00:00:00"/>
    <n v="22"/>
    <x v="1"/>
    <x v="2"/>
    <n v="35"/>
    <x v="1"/>
    <x v="1"/>
    <x v="1"/>
    <x v="1"/>
    <s v="Clothing"/>
    <s v="Caps"/>
    <s v="AWC Logo Cap"/>
    <n v="27"/>
    <n v="7"/>
    <n v="9"/>
    <n v="22"/>
    <n v="189"/>
    <n v="211"/>
  </r>
  <r>
    <d v="2016-03-22T00:00:00"/>
    <n v="22"/>
    <x v="1"/>
    <x v="3"/>
    <n v="35"/>
    <x v="1"/>
    <x v="1"/>
    <x v="1"/>
    <x v="1"/>
    <s v="Clothing"/>
    <s v="Caps"/>
    <s v="AWC Logo Cap"/>
    <n v="28"/>
    <n v="7"/>
    <n v="9"/>
    <n v="23"/>
    <n v="196"/>
    <n v="219"/>
  </r>
  <r>
    <d v="2014-06-26T00:00:00"/>
    <n v="26"/>
    <x v="9"/>
    <x v="2"/>
    <n v="35"/>
    <x v="1"/>
    <x v="1"/>
    <x v="1"/>
    <x v="1"/>
    <s v="Clothing"/>
    <s v="Caps"/>
    <s v="AWC Logo Cap"/>
    <n v="30"/>
    <n v="7"/>
    <n v="9"/>
    <n v="25"/>
    <n v="210"/>
    <n v="235"/>
  </r>
  <r>
    <d v="2016-06-26T00:00:00"/>
    <n v="26"/>
    <x v="9"/>
    <x v="3"/>
    <n v="35"/>
    <x v="1"/>
    <x v="1"/>
    <x v="1"/>
    <x v="1"/>
    <s v="Clothing"/>
    <s v="Caps"/>
    <s v="AWC Logo Cap"/>
    <n v="30"/>
    <n v="7"/>
    <n v="9"/>
    <n v="25"/>
    <n v="210"/>
    <n v="235"/>
  </r>
  <r>
    <d v="2014-07-17T00:00:00"/>
    <n v="17"/>
    <x v="4"/>
    <x v="2"/>
    <n v="35"/>
    <x v="1"/>
    <x v="1"/>
    <x v="1"/>
    <x v="1"/>
    <s v="Clothing"/>
    <s v="Caps"/>
    <s v="AWC Logo Cap"/>
    <n v="26"/>
    <n v="7"/>
    <n v="9"/>
    <n v="22"/>
    <n v="182"/>
    <n v="204"/>
  </r>
  <r>
    <d v="2016-07-17T00:00:00"/>
    <n v="17"/>
    <x v="4"/>
    <x v="3"/>
    <n v="35"/>
    <x v="1"/>
    <x v="1"/>
    <x v="1"/>
    <x v="1"/>
    <s v="Clothing"/>
    <s v="Caps"/>
    <s v="AWC Logo Cap"/>
    <n v="24"/>
    <n v="7"/>
    <n v="9"/>
    <n v="20"/>
    <n v="168"/>
    <n v="188"/>
  </r>
  <r>
    <d v="2014-06-26T00:00:00"/>
    <n v="26"/>
    <x v="9"/>
    <x v="2"/>
    <n v="41"/>
    <x v="1"/>
    <x v="0"/>
    <x v="1"/>
    <x v="2"/>
    <s v="Clothing"/>
    <s v="Caps"/>
    <s v="AWC Logo Cap"/>
    <n v="2"/>
    <n v="7"/>
    <n v="9"/>
    <n v="0"/>
    <n v="14"/>
    <n v="14"/>
  </r>
  <r>
    <d v="2016-06-26T00:00:00"/>
    <n v="26"/>
    <x v="9"/>
    <x v="3"/>
    <n v="41"/>
    <x v="1"/>
    <x v="0"/>
    <x v="1"/>
    <x v="2"/>
    <s v="Clothing"/>
    <s v="Caps"/>
    <s v="AWC Logo Cap"/>
    <n v="3"/>
    <n v="7"/>
    <n v="9"/>
    <n v="0"/>
    <n v="21"/>
    <n v="21"/>
  </r>
  <r>
    <d v="2013-10-31T00:00:00"/>
    <n v="31"/>
    <x v="10"/>
    <x v="0"/>
    <n v="20"/>
    <x v="0"/>
    <x v="1"/>
    <x v="0"/>
    <x v="0"/>
    <s v="Clothing"/>
    <s v="Caps"/>
    <s v="AWC Logo Cap"/>
    <n v="2"/>
    <n v="7"/>
    <n v="9"/>
    <n v="4"/>
    <n v="14"/>
    <n v="18"/>
  </r>
  <r>
    <d v="2015-10-31T00:00:00"/>
    <n v="31"/>
    <x v="10"/>
    <x v="1"/>
    <n v="20"/>
    <x v="0"/>
    <x v="1"/>
    <x v="0"/>
    <x v="0"/>
    <s v="Clothing"/>
    <s v="Caps"/>
    <s v="AWC Logo Cap"/>
    <n v="3"/>
    <n v="7"/>
    <n v="9"/>
    <n v="6"/>
    <n v="21"/>
    <n v="27"/>
  </r>
  <r>
    <d v="2013-12-04T00:00:00"/>
    <n v="4"/>
    <x v="8"/>
    <x v="0"/>
    <n v="20"/>
    <x v="0"/>
    <x v="1"/>
    <x v="0"/>
    <x v="0"/>
    <s v="Clothing"/>
    <s v="Caps"/>
    <s v="AWC Logo Cap"/>
    <n v="12"/>
    <n v="7"/>
    <n v="9"/>
    <n v="23"/>
    <n v="84"/>
    <n v="107"/>
  </r>
  <r>
    <d v="2015-12-04T00:00:00"/>
    <n v="4"/>
    <x v="8"/>
    <x v="1"/>
    <n v="20"/>
    <x v="0"/>
    <x v="1"/>
    <x v="0"/>
    <x v="0"/>
    <s v="Clothing"/>
    <s v="Caps"/>
    <s v="AWC Logo Cap"/>
    <n v="13"/>
    <n v="7"/>
    <n v="9"/>
    <n v="25"/>
    <n v="91"/>
    <n v="116"/>
  </r>
  <r>
    <d v="2014-06-26T00:00:00"/>
    <n v="26"/>
    <x v="9"/>
    <x v="2"/>
    <n v="20"/>
    <x v="0"/>
    <x v="1"/>
    <x v="0"/>
    <x v="0"/>
    <s v="Clothing"/>
    <s v="Caps"/>
    <s v="AWC Logo Cap"/>
    <n v="16"/>
    <n v="7"/>
    <n v="9"/>
    <n v="31"/>
    <n v="112"/>
    <n v="143"/>
  </r>
  <r>
    <d v="2016-06-26T00:00:00"/>
    <n v="26"/>
    <x v="9"/>
    <x v="3"/>
    <n v="20"/>
    <x v="0"/>
    <x v="1"/>
    <x v="0"/>
    <x v="0"/>
    <s v="Clothing"/>
    <s v="Caps"/>
    <s v="AWC Logo Cap"/>
    <n v="15"/>
    <n v="7"/>
    <n v="9"/>
    <n v="29"/>
    <n v="105"/>
    <n v="134"/>
  </r>
  <r>
    <d v="2014-07-02T00:00:00"/>
    <n v="2"/>
    <x v="4"/>
    <x v="2"/>
    <n v="20"/>
    <x v="0"/>
    <x v="1"/>
    <x v="0"/>
    <x v="0"/>
    <s v="Clothing"/>
    <s v="Caps"/>
    <s v="AWC Logo Cap"/>
    <n v="23"/>
    <n v="7"/>
    <n v="9"/>
    <n v="44"/>
    <n v="161"/>
    <n v="205"/>
  </r>
  <r>
    <d v="2016-07-02T00:00:00"/>
    <n v="2"/>
    <x v="4"/>
    <x v="3"/>
    <n v="20"/>
    <x v="0"/>
    <x v="1"/>
    <x v="0"/>
    <x v="0"/>
    <s v="Clothing"/>
    <s v="Caps"/>
    <s v="AWC Logo Cap"/>
    <n v="22"/>
    <n v="7"/>
    <n v="9"/>
    <n v="42"/>
    <n v="154"/>
    <n v="196"/>
  </r>
  <r>
    <d v="2014-04-03T00:00:00"/>
    <n v="3"/>
    <x v="11"/>
    <x v="2"/>
    <n v="57"/>
    <x v="1"/>
    <x v="0"/>
    <x v="1"/>
    <x v="2"/>
    <s v="Clothing"/>
    <s v="Caps"/>
    <s v="AWC Logo Cap"/>
    <n v="27"/>
    <n v="7"/>
    <n v="9"/>
    <n v="3"/>
    <n v="189"/>
    <n v="192"/>
  </r>
  <r>
    <d v="2016-04-03T00:00:00"/>
    <n v="3"/>
    <x v="11"/>
    <x v="3"/>
    <n v="57"/>
    <x v="1"/>
    <x v="0"/>
    <x v="1"/>
    <x v="2"/>
    <s v="Clothing"/>
    <s v="Caps"/>
    <s v="AWC Logo Cap"/>
    <n v="26"/>
    <n v="7"/>
    <n v="9"/>
    <n v="3"/>
    <n v="182"/>
    <n v="185"/>
  </r>
  <r>
    <d v="2014-05-16T00:00:00"/>
    <n v="16"/>
    <x v="2"/>
    <x v="2"/>
    <n v="19"/>
    <x v="0"/>
    <x v="0"/>
    <x v="4"/>
    <x v="22"/>
    <s v="Clothing"/>
    <s v="Caps"/>
    <s v="AWC Logo Cap"/>
    <n v="17"/>
    <n v="7"/>
    <n v="9"/>
    <n v="23"/>
    <n v="119"/>
    <n v="142"/>
  </r>
  <r>
    <d v="2016-05-16T00:00:00"/>
    <n v="16"/>
    <x v="2"/>
    <x v="3"/>
    <n v="19"/>
    <x v="0"/>
    <x v="0"/>
    <x v="4"/>
    <x v="22"/>
    <s v="Clothing"/>
    <s v="Caps"/>
    <s v="AWC Logo Cap"/>
    <n v="19"/>
    <n v="7"/>
    <n v="9"/>
    <n v="26"/>
    <n v="133"/>
    <n v="159"/>
  </r>
  <r>
    <d v="2013-09-08T00:00:00"/>
    <n v="8"/>
    <x v="6"/>
    <x v="0"/>
    <n v="24"/>
    <x v="0"/>
    <x v="1"/>
    <x v="5"/>
    <x v="9"/>
    <s v="Clothing"/>
    <s v="Caps"/>
    <s v="AWC Logo Cap"/>
    <n v="3"/>
    <n v="7"/>
    <n v="9"/>
    <n v="5"/>
    <n v="21"/>
    <n v="26"/>
  </r>
  <r>
    <d v="2015-09-08T00:00:00"/>
    <n v="8"/>
    <x v="6"/>
    <x v="1"/>
    <n v="24"/>
    <x v="0"/>
    <x v="1"/>
    <x v="5"/>
    <x v="9"/>
    <s v="Clothing"/>
    <s v="Caps"/>
    <s v="AWC Logo Cap"/>
    <n v="3"/>
    <n v="7"/>
    <n v="9"/>
    <n v="5"/>
    <n v="21"/>
    <n v="26"/>
  </r>
  <r>
    <d v="2013-09-14T00:00:00"/>
    <n v="14"/>
    <x v="6"/>
    <x v="0"/>
    <n v="24"/>
    <x v="0"/>
    <x v="1"/>
    <x v="5"/>
    <x v="9"/>
    <s v="Clothing"/>
    <s v="Caps"/>
    <s v="AWC Logo Cap"/>
    <n v="28"/>
    <n v="7"/>
    <n v="9"/>
    <n v="46"/>
    <n v="196"/>
    <n v="242"/>
  </r>
  <r>
    <d v="2015-09-14T00:00:00"/>
    <n v="14"/>
    <x v="6"/>
    <x v="1"/>
    <n v="24"/>
    <x v="0"/>
    <x v="1"/>
    <x v="5"/>
    <x v="9"/>
    <s v="Clothing"/>
    <s v="Caps"/>
    <s v="AWC Logo Cap"/>
    <n v="29"/>
    <n v="7"/>
    <n v="9"/>
    <n v="48"/>
    <n v="203"/>
    <n v="251"/>
  </r>
  <r>
    <d v="2013-10-16T00:00:00"/>
    <n v="16"/>
    <x v="10"/>
    <x v="0"/>
    <n v="24"/>
    <x v="0"/>
    <x v="1"/>
    <x v="5"/>
    <x v="9"/>
    <s v="Clothing"/>
    <s v="Caps"/>
    <s v="AWC Logo Cap"/>
    <n v="8"/>
    <n v="7"/>
    <n v="9"/>
    <n v="13"/>
    <n v="56"/>
    <n v="69"/>
  </r>
  <r>
    <d v="2015-10-16T00:00:00"/>
    <n v="16"/>
    <x v="10"/>
    <x v="1"/>
    <n v="24"/>
    <x v="0"/>
    <x v="1"/>
    <x v="5"/>
    <x v="9"/>
    <s v="Clothing"/>
    <s v="Caps"/>
    <s v="AWC Logo Cap"/>
    <n v="5"/>
    <n v="7"/>
    <n v="9"/>
    <n v="8"/>
    <n v="35"/>
    <n v="43"/>
  </r>
  <r>
    <d v="2013-11-18T00:00:00"/>
    <n v="18"/>
    <x v="0"/>
    <x v="0"/>
    <n v="24"/>
    <x v="0"/>
    <x v="1"/>
    <x v="5"/>
    <x v="9"/>
    <s v="Clothing"/>
    <s v="Caps"/>
    <s v="AWC Logo Cap"/>
    <n v="19"/>
    <n v="7"/>
    <n v="9"/>
    <n v="31"/>
    <n v="133"/>
    <n v="164"/>
  </r>
  <r>
    <d v="2015-11-18T00:00:00"/>
    <n v="18"/>
    <x v="0"/>
    <x v="1"/>
    <n v="24"/>
    <x v="0"/>
    <x v="1"/>
    <x v="5"/>
    <x v="9"/>
    <s v="Clothing"/>
    <s v="Caps"/>
    <s v="AWC Logo Cap"/>
    <n v="19"/>
    <n v="7"/>
    <n v="9"/>
    <n v="31"/>
    <n v="133"/>
    <n v="164"/>
  </r>
  <r>
    <d v="2013-12-06T00:00:00"/>
    <n v="6"/>
    <x v="8"/>
    <x v="0"/>
    <n v="24"/>
    <x v="0"/>
    <x v="1"/>
    <x v="5"/>
    <x v="9"/>
    <s v="Clothing"/>
    <s v="Caps"/>
    <s v="AWC Logo Cap"/>
    <n v="13"/>
    <n v="7"/>
    <n v="9"/>
    <n v="21"/>
    <n v="91"/>
    <n v="112"/>
  </r>
  <r>
    <d v="2015-12-06T00:00:00"/>
    <n v="6"/>
    <x v="8"/>
    <x v="1"/>
    <n v="24"/>
    <x v="0"/>
    <x v="1"/>
    <x v="5"/>
    <x v="9"/>
    <s v="Clothing"/>
    <s v="Caps"/>
    <s v="AWC Logo Cap"/>
    <n v="10"/>
    <n v="7"/>
    <n v="9"/>
    <n v="16"/>
    <n v="70"/>
    <n v="86"/>
  </r>
  <r>
    <d v="2014-03-28T00:00:00"/>
    <n v="28"/>
    <x v="1"/>
    <x v="2"/>
    <n v="25"/>
    <x v="2"/>
    <x v="0"/>
    <x v="3"/>
    <x v="5"/>
    <s v="Clothing"/>
    <s v="Caps"/>
    <s v="AWC Logo Cap"/>
    <n v="7"/>
    <n v="7"/>
    <n v="9"/>
    <n v="3"/>
    <n v="49"/>
    <n v="52"/>
  </r>
  <r>
    <d v="2016-03-28T00:00:00"/>
    <n v="28"/>
    <x v="1"/>
    <x v="3"/>
    <n v="25"/>
    <x v="2"/>
    <x v="0"/>
    <x v="3"/>
    <x v="5"/>
    <s v="Clothing"/>
    <s v="Caps"/>
    <s v="AWC Logo Cap"/>
    <n v="4"/>
    <n v="7"/>
    <n v="9"/>
    <n v="2"/>
    <n v="28"/>
    <n v="30"/>
  </r>
  <r>
    <d v="2014-04-30T00:00:00"/>
    <n v="30"/>
    <x v="11"/>
    <x v="2"/>
    <n v="25"/>
    <x v="2"/>
    <x v="0"/>
    <x v="3"/>
    <x v="5"/>
    <s v="Clothing"/>
    <s v="Caps"/>
    <s v="AWC Logo Cap"/>
    <n v="2"/>
    <n v="7"/>
    <n v="9"/>
    <n v="1"/>
    <n v="14"/>
    <n v="15"/>
  </r>
  <r>
    <d v="2016-04-30T00:00:00"/>
    <n v="30"/>
    <x v="11"/>
    <x v="3"/>
    <n v="25"/>
    <x v="2"/>
    <x v="0"/>
    <x v="3"/>
    <x v="5"/>
    <s v="Clothing"/>
    <s v="Caps"/>
    <s v="AWC Logo Cap"/>
    <n v="1"/>
    <n v="7"/>
    <n v="9"/>
    <n v="0"/>
    <n v="7"/>
    <n v="7"/>
  </r>
  <r>
    <d v="2014-05-21T00:00:00"/>
    <n v="21"/>
    <x v="2"/>
    <x v="2"/>
    <n v="39"/>
    <x v="1"/>
    <x v="1"/>
    <x v="2"/>
    <x v="3"/>
    <s v="Clothing"/>
    <s v="Caps"/>
    <s v="AWC Logo Cap"/>
    <n v="24"/>
    <n v="7"/>
    <n v="9"/>
    <n v="18"/>
    <n v="168"/>
    <n v="186"/>
  </r>
  <r>
    <d v="2016-05-21T00:00:00"/>
    <n v="21"/>
    <x v="2"/>
    <x v="3"/>
    <n v="39"/>
    <x v="1"/>
    <x v="1"/>
    <x v="2"/>
    <x v="3"/>
    <s v="Clothing"/>
    <s v="Caps"/>
    <s v="AWC Logo Cap"/>
    <n v="24"/>
    <n v="7"/>
    <n v="9"/>
    <n v="18"/>
    <n v="168"/>
    <n v="186"/>
  </r>
  <r>
    <d v="2014-06-16T00:00:00"/>
    <n v="16"/>
    <x v="9"/>
    <x v="2"/>
    <n v="39"/>
    <x v="1"/>
    <x v="1"/>
    <x v="2"/>
    <x v="3"/>
    <s v="Clothing"/>
    <s v="Caps"/>
    <s v="AWC Logo Cap"/>
    <n v="24"/>
    <n v="7"/>
    <n v="9"/>
    <n v="18"/>
    <n v="168"/>
    <n v="186"/>
  </r>
  <r>
    <d v="2016-06-16T00:00:00"/>
    <n v="16"/>
    <x v="9"/>
    <x v="3"/>
    <n v="39"/>
    <x v="1"/>
    <x v="1"/>
    <x v="2"/>
    <x v="3"/>
    <s v="Clothing"/>
    <s v="Caps"/>
    <s v="AWC Logo Cap"/>
    <n v="24"/>
    <n v="7"/>
    <n v="9"/>
    <n v="18"/>
    <n v="168"/>
    <n v="186"/>
  </r>
  <r>
    <d v="2013-11-01T00:00:00"/>
    <n v="1"/>
    <x v="0"/>
    <x v="0"/>
    <n v="25"/>
    <x v="2"/>
    <x v="1"/>
    <x v="2"/>
    <x v="11"/>
    <s v="Clothing"/>
    <s v="Caps"/>
    <s v="AWC Logo Cap"/>
    <n v="12"/>
    <n v="7"/>
    <n v="9"/>
    <n v="0"/>
    <n v="84"/>
    <n v="84"/>
  </r>
  <r>
    <d v="2015-11-01T00:00:00"/>
    <n v="1"/>
    <x v="0"/>
    <x v="1"/>
    <n v="25"/>
    <x v="2"/>
    <x v="1"/>
    <x v="2"/>
    <x v="11"/>
    <s v="Clothing"/>
    <s v="Caps"/>
    <s v="AWC Logo Cap"/>
    <n v="9"/>
    <n v="7"/>
    <n v="9"/>
    <n v="0"/>
    <n v="63"/>
    <n v="63"/>
  </r>
  <r>
    <d v="2014-06-10T00:00:00"/>
    <n v="10"/>
    <x v="9"/>
    <x v="2"/>
    <n v="25"/>
    <x v="2"/>
    <x v="1"/>
    <x v="2"/>
    <x v="11"/>
    <s v="Clothing"/>
    <s v="Caps"/>
    <s v="AWC Logo Cap"/>
    <n v="7"/>
    <n v="7"/>
    <n v="9"/>
    <n v="0"/>
    <n v="49"/>
    <n v="49"/>
  </r>
  <r>
    <d v="2016-06-10T00:00:00"/>
    <n v="10"/>
    <x v="9"/>
    <x v="3"/>
    <n v="25"/>
    <x v="2"/>
    <x v="1"/>
    <x v="2"/>
    <x v="11"/>
    <s v="Clothing"/>
    <s v="Caps"/>
    <s v="AWC Logo Cap"/>
    <n v="5"/>
    <n v="7"/>
    <n v="9"/>
    <n v="0"/>
    <n v="35"/>
    <n v="35"/>
  </r>
  <r>
    <d v="2014-04-12T00:00:00"/>
    <n v="12"/>
    <x v="11"/>
    <x v="2"/>
    <n v="24"/>
    <x v="0"/>
    <x v="0"/>
    <x v="2"/>
    <x v="4"/>
    <s v="Clothing"/>
    <s v="Caps"/>
    <s v="AWC Logo Cap"/>
    <n v="3"/>
    <n v="7"/>
    <n v="9"/>
    <n v="5"/>
    <n v="21"/>
    <n v="26"/>
  </r>
  <r>
    <d v="2016-04-12T00:00:00"/>
    <n v="12"/>
    <x v="11"/>
    <x v="3"/>
    <n v="24"/>
    <x v="0"/>
    <x v="0"/>
    <x v="2"/>
    <x v="4"/>
    <s v="Clothing"/>
    <s v="Caps"/>
    <s v="AWC Logo Cap"/>
    <n v="5"/>
    <n v="7"/>
    <n v="9"/>
    <n v="9"/>
    <n v="35"/>
    <n v="44"/>
  </r>
  <r>
    <d v="2014-05-15T00:00:00"/>
    <n v="15"/>
    <x v="2"/>
    <x v="2"/>
    <n v="24"/>
    <x v="0"/>
    <x v="0"/>
    <x v="2"/>
    <x v="4"/>
    <s v="Clothing"/>
    <s v="Caps"/>
    <s v="AWC Logo Cap"/>
    <n v="2"/>
    <n v="7"/>
    <n v="9"/>
    <n v="4"/>
    <n v="14"/>
    <n v="18"/>
  </r>
  <r>
    <d v="2016-05-15T00:00:00"/>
    <n v="15"/>
    <x v="2"/>
    <x v="3"/>
    <n v="24"/>
    <x v="0"/>
    <x v="0"/>
    <x v="2"/>
    <x v="4"/>
    <s v="Clothing"/>
    <s v="Caps"/>
    <s v="AWC Logo Cap"/>
    <n v="4"/>
    <n v="7"/>
    <n v="9"/>
    <n v="7"/>
    <n v="28"/>
    <n v="35"/>
  </r>
  <r>
    <d v="2014-06-16T00:00:00"/>
    <n v="16"/>
    <x v="9"/>
    <x v="2"/>
    <n v="24"/>
    <x v="0"/>
    <x v="0"/>
    <x v="2"/>
    <x v="4"/>
    <s v="Clothing"/>
    <s v="Caps"/>
    <s v="AWC Logo Cap"/>
    <n v="9"/>
    <n v="7"/>
    <n v="9"/>
    <n v="16"/>
    <n v="63"/>
    <n v="79"/>
  </r>
  <r>
    <d v="2016-06-16T00:00:00"/>
    <n v="16"/>
    <x v="9"/>
    <x v="3"/>
    <n v="24"/>
    <x v="0"/>
    <x v="0"/>
    <x v="2"/>
    <x v="4"/>
    <s v="Clothing"/>
    <s v="Caps"/>
    <s v="AWC Logo Cap"/>
    <n v="8"/>
    <n v="7"/>
    <n v="9"/>
    <n v="15"/>
    <n v="56"/>
    <n v="71"/>
  </r>
  <r>
    <d v="2014-07-21T00:00:00"/>
    <n v="21"/>
    <x v="4"/>
    <x v="2"/>
    <n v="24"/>
    <x v="0"/>
    <x v="0"/>
    <x v="2"/>
    <x v="4"/>
    <s v="Clothing"/>
    <s v="Caps"/>
    <s v="AWC Logo Cap"/>
    <n v="25"/>
    <n v="7"/>
    <n v="9"/>
    <n v="46"/>
    <n v="175"/>
    <n v="221"/>
  </r>
  <r>
    <d v="2016-07-21T00:00:00"/>
    <n v="21"/>
    <x v="4"/>
    <x v="3"/>
    <n v="24"/>
    <x v="0"/>
    <x v="0"/>
    <x v="2"/>
    <x v="4"/>
    <s v="Clothing"/>
    <s v="Caps"/>
    <s v="AWC Logo Cap"/>
    <n v="23"/>
    <n v="7"/>
    <n v="9"/>
    <n v="42"/>
    <n v="161"/>
    <n v="203"/>
  </r>
  <r>
    <d v="2013-07-20T00:00:00"/>
    <n v="20"/>
    <x v="4"/>
    <x v="0"/>
    <n v="26"/>
    <x v="2"/>
    <x v="1"/>
    <x v="2"/>
    <x v="11"/>
    <s v="Clothing"/>
    <s v="Caps"/>
    <s v="AWC Logo Cap"/>
    <n v="22"/>
    <n v="7"/>
    <n v="9"/>
    <n v="0"/>
    <n v="154"/>
    <n v="154"/>
  </r>
  <r>
    <d v="2015-07-20T00:00:00"/>
    <n v="20"/>
    <x v="4"/>
    <x v="1"/>
    <n v="26"/>
    <x v="2"/>
    <x v="1"/>
    <x v="2"/>
    <x v="11"/>
    <s v="Clothing"/>
    <s v="Caps"/>
    <s v="AWC Logo Cap"/>
    <n v="20"/>
    <n v="7"/>
    <n v="9"/>
    <n v="0"/>
    <n v="140"/>
    <n v="140"/>
  </r>
  <r>
    <d v="2013-11-30T00:00:00"/>
    <n v="30"/>
    <x v="0"/>
    <x v="0"/>
    <n v="26"/>
    <x v="2"/>
    <x v="1"/>
    <x v="2"/>
    <x v="11"/>
    <s v="Clothing"/>
    <s v="Caps"/>
    <s v="AWC Logo Cap"/>
    <n v="5"/>
    <n v="7"/>
    <n v="9"/>
    <n v="0"/>
    <n v="35"/>
    <n v="35"/>
  </r>
  <r>
    <d v="2015-11-30T00:00:00"/>
    <n v="30"/>
    <x v="0"/>
    <x v="1"/>
    <n v="26"/>
    <x v="2"/>
    <x v="1"/>
    <x v="2"/>
    <x v="11"/>
    <s v="Clothing"/>
    <s v="Caps"/>
    <s v="AWC Logo Cap"/>
    <n v="6"/>
    <n v="7"/>
    <n v="9"/>
    <n v="0"/>
    <n v="42"/>
    <n v="42"/>
  </r>
  <r>
    <d v="2014-02-06T00:00:00"/>
    <n v="6"/>
    <x v="3"/>
    <x v="2"/>
    <n v="26"/>
    <x v="2"/>
    <x v="1"/>
    <x v="2"/>
    <x v="11"/>
    <s v="Clothing"/>
    <s v="Caps"/>
    <s v="AWC Logo Cap"/>
    <n v="23"/>
    <n v="7"/>
    <n v="9"/>
    <n v="0"/>
    <n v="161"/>
    <n v="161"/>
  </r>
  <r>
    <d v="2016-02-06T00:00:00"/>
    <n v="6"/>
    <x v="3"/>
    <x v="3"/>
    <n v="26"/>
    <x v="2"/>
    <x v="1"/>
    <x v="2"/>
    <x v="11"/>
    <s v="Clothing"/>
    <s v="Caps"/>
    <s v="AWC Logo Cap"/>
    <n v="24"/>
    <n v="7"/>
    <n v="9"/>
    <n v="0"/>
    <n v="168"/>
    <n v="168"/>
  </r>
  <r>
    <d v="2014-05-23T00:00:00"/>
    <n v="23"/>
    <x v="2"/>
    <x v="2"/>
    <n v="26"/>
    <x v="2"/>
    <x v="1"/>
    <x v="2"/>
    <x v="11"/>
    <s v="Clothing"/>
    <s v="Caps"/>
    <s v="AWC Logo Cap"/>
    <n v="8"/>
    <n v="7"/>
    <n v="9"/>
    <n v="0"/>
    <n v="56"/>
    <n v="56"/>
  </r>
  <r>
    <d v="2016-05-23T00:00:00"/>
    <n v="23"/>
    <x v="2"/>
    <x v="3"/>
    <n v="26"/>
    <x v="2"/>
    <x v="1"/>
    <x v="2"/>
    <x v="11"/>
    <s v="Clothing"/>
    <s v="Caps"/>
    <s v="AWC Logo Cap"/>
    <n v="8"/>
    <n v="7"/>
    <n v="9"/>
    <n v="0"/>
    <n v="56"/>
    <n v="56"/>
  </r>
  <r>
    <d v="2013-08-30T00:00:00"/>
    <n v="30"/>
    <x v="5"/>
    <x v="0"/>
    <n v="27"/>
    <x v="2"/>
    <x v="0"/>
    <x v="2"/>
    <x v="11"/>
    <s v="Clothing"/>
    <s v="Caps"/>
    <s v="AWC Logo Cap"/>
    <n v="16"/>
    <n v="7"/>
    <n v="9"/>
    <n v="0"/>
    <n v="112"/>
    <n v="112"/>
  </r>
  <r>
    <d v="2015-08-30T00:00:00"/>
    <n v="30"/>
    <x v="5"/>
    <x v="1"/>
    <n v="27"/>
    <x v="2"/>
    <x v="0"/>
    <x v="2"/>
    <x v="11"/>
    <s v="Clothing"/>
    <s v="Caps"/>
    <s v="AWC Logo Cap"/>
    <n v="13"/>
    <n v="7"/>
    <n v="9"/>
    <n v="0"/>
    <n v="91"/>
    <n v="91"/>
  </r>
  <r>
    <d v="2013-12-24T00:00:00"/>
    <n v="24"/>
    <x v="8"/>
    <x v="0"/>
    <n v="27"/>
    <x v="2"/>
    <x v="0"/>
    <x v="2"/>
    <x v="11"/>
    <s v="Clothing"/>
    <s v="Caps"/>
    <s v="AWC Logo Cap"/>
    <n v="16"/>
    <n v="7"/>
    <n v="9"/>
    <n v="0"/>
    <n v="112"/>
    <n v="112"/>
  </r>
  <r>
    <d v="2015-12-24T00:00:00"/>
    <n v="24"/>
    <x v="8"/>
    <x v="1"/>
    <n v="27"/>
    <x v="2"/>
    <x v="0"/>
    <x v="2"/>
    <x v="11"/>
    <s v="Clothing"/>
    <s v="Caps"/>
    <s v="AWC Logo Cap"/>
    <n v="14"/>
    <n v="7"/>
    <n v="9"/>
    <n v="0"/>
    <n v="98"/>
    <n v="98"/>
  </r>
  <r>
    <d v="2014-02-25T00:00:00"/>
    <n v="25"/>
    <x v="3"/>
    <x v="2"/>
    <n v="27"/>
    <x v="2"/>
    <x v="0"/>
    <x v="2"/>
    <x v="11"/>
    <s v="Clothing"/>
    <s v="Caps"/>
    <s v="AWC Logo Cap"/>
    <n v="4"/>
    <n v="7"/>
    <n v="9"/>
    <n v="0"/>
    <n v="28"/>
    <n v="28"/>
  </r>
  <r>
    <d v="2016-02-25T00:00:00"/>
    <n v="25"/>
    <x v="3"/>
    <x v="3"/>
    <n v="27"/>
    <x v="2"/>
    <x v="0"/>
    <x v="2"/>
    <x v="11"/>
    <s v="Clothing"/>
    <s v="Caps"/>
    <s v="AWC Logo Cap"/>
    <n v="6"/>
    <n v="7"/>
    <n v="9"/>
    <n v="0"/>
    <n v="42"/>
    <n v="42"/>
  </r>
  <r>
    <d v="2014-05-14T00:00:00"/>
    <n v="14"/>
    <x v="2"/>
    <x v="2"/>
    <n v="27"/>
    <x v="2"/>
    <x v="0"/>
    <x v="2"/>
    <x v="11"/>
    <s v="Clothing"/>
    <s v="Caps"/>
    <s v="AWC Logo Cap"/>
    <n v="3"/>
    <n v="7"/>
    <n v="9"/>
    <n v="0"/>
    <n v="21"/>
    <n v="21"/>
  </r>
  <r>
    <d v="2016-05-14T00:00:00"/>
    <n v="14"/>
    <x v="2"/>
    <x v="3"/>
    <n v="27"/>
    <x v="2"/>
    <x v="0"/>
    <x v="2"/>
    <x v="11"/>
    <s v="Clothing"/>
    <s v="Caps"/>
    <s v="AWC Logo Cap"/>
    <n v="1"/>
    <n v="7"/>
    <n v="9"/>
    <n v="0"/>
    <n v="7"/>
    <n v="7"/>
  </r>
  <r>
    <d v="2014-07-15T00:00:00"/>
    <n v="15"/>
    <x v="4"/>
    <x v="2"/>
    <n v="27"/>
    <x v="2"/>
    <x v="0"/>
    <x v="2"/>
    <x v="11"/>
    <s v="Clothing"/>
    <s v="Caps"/>
    <s v="AWC Logo Cap"/>
    <n v="18"/>
    <n v="7"/>
    <n v="9"/>
    <n v="0"/>
    <n v="126"/>
    <n v="126"/>
  </r>
  <r>
    <d v="2016-07-15T00:00:00"/>
    <n v="15"/>
    <x v="4"/>
    <x v="3"/>
    <n v="27"/>
    <x v="2"/>
    <x v="0"/>
    <x v="2"/>
    <x v="11"/>
    <s v="Clothing"/>
    <s v="Caps"/>
    <s v="AWC Logo Cap"/>
    <n v="20"/>
    <n v="7"/>
    <n v="9"/>
    <n v="0"/>
    <n v="140"/>
    <n v="140"/>
  </r>
  <r>
    <d v="2013-08-31T00:00:00"/>
    <n v="31"/>
    <x v="5"/>
    <x v="0"/>
    <n v="27"/>
    <x v="2"/>
    <x v="0"/>
    <x v="2"/>
    <x v="4"/>
    <s v="Clothing"/>
    <s v="Caps"/>
    <s v="AWC Logo Cap"/>
    <n v="27"/>
    <n v="7"/>
    <n v="9"/>
    <n v="49"/>
    <n v="189"/>
    <n v="238"/>
  </r>
  <r>
    <d v="2015-08-31T00:00:00"/>
    <n v="31"/>
    <x v="5"/>
    <x v="1"/>
    <n v="27"/>
    <x v="2"/>
    <x v="0"/>
    <x v="2"/>
    <x v="4"/>
    <s v="Clothing"/>
    <s v="Caps"/>
    <s v="AWC Logo Cap"/>
    <n v="27"/>
    <n v="7"/>
    <n v="9"/>
    <n v="49"/>
    <n v="189"/>
    <n v="238"/>
  </r>
  <r>
    <d v="2013-10-09T00:00:00"/>
    <n v="9"/>
    <x v="10"/>
    <x v="0"/>
    <n v="27"/>
    <x v="2"/>
    <x v="0"/>
    <x v="2"/>
    <x v="4"/>
    <s v="Clothing"/>
    <s v="Caps"/>
    <s v="AWC Logo Cap"/>
    <n v="29"/>
    <n v="7"/>
    <n v="9"/>
    <n v="53"/>
    <n v="203"/>
    <n v="256"/>
  </r>
  <r>
    <d v="2015-10-09T00:00:00"/>
    <n v="9"/>
    <x v="10"/>
    <x v="1"/>
    <n v="27"/>
    <x v="2"/>
    <x v="0"/>
    <x v="2"/>
    <x v="4"/>
    <s v="Clothing"/>
    <s v="Caps"/>
    <s v="AWC Logo Cap"/>
    <n v="28"/>
    <n v="7"/>
    <n v="9"/>
    <n v="51"/>
    <n v="196"/>
    <n v="247"/>
  </r>
  <r>
    <d v="2013-12-03T00:00:00"/>
    <n v="3"/>
    <x v="8"/>
    <x v="0"/>
    <n v="27"/>
    <x v="2"/>
    <x v="0"/>
    <x v="2"/>
    <x v="4"/>
    <s v="Clothing"/>
    <s v="Caps"/>
    <s v="AWC Logo Cap"/>
    <n v="25"/>
    <n v="7"/>
    <n v="9"/>
    <n v="46"/>
    <n v="175"/>
    <n v="221"/>
  </r>
  <r>
    <d v="2015-12-03T00:00:00"/>
    <n v="3"/>
    <x v="8"/>
    <x v="1"/>
    <n v="27"/>
    <x v="2"/>
    <x v="0"/>
    <x v="2"/>
    <x v="4"/>
    <s v="Clothing"/>
    <s v="Caps"/>
    <s v="AWC Logo Cap"/>
    <n v="22"/>
    <n v="7"/>
    <n v="9"/>
    <n v="40"/>
    <n v="154"/>
    <n v="194"/>
  </r>
  <r>
    <d v="2014-01-04T00:00:00"/>
    <n v="4"/>
    <x v="7"/>
    <x v="2"/>
    <n v="27"/>
    <x v="2"/>
    <x v="0"/>
    <x v="2"/>
    <x v="4"/>
    <s v="Clothing"/>
    <s v="Caps"/>
    <s v="AWC Logo Cap"/>
    <n v="17"/>
    <n v="7"/>
    <n v="9"/>
    <n v="31"/>
    <n v="119"/>
    <n v="150"/>
  </r>
  <r>
    <d v="2016-01-04T00:00:00"/>
    <n v="4"/>
    <x v="7"/>
    <x v="3"/>
    <n v="27"/>
    <x v="2"/>
    <x v="0"/>
    <x v="2"/>
    <x v="4"/>
    <s v="Clothing"/>
    <s v="Caps"/>
    <s v="AWC Logo Cap"/>
    <n v="17"/>
    <n v="7"/>
    <n v="9"/>
    <n v="31"/>
    <n v="119"/>
    <n v="150"/>
  </r>
  <r>
    <d v="2014-03-01T00:00:00"/>
    <n v="1"/>
    <x v="1"/>
    <x v="2"/>
    <n v="27"/>
    <x v="2"/>
    <x v="0"/>
    <x v="2"/>
    <x v="4"/>
    <s v="Clothing"/>
    <s v="Caps"/>
    <s v="AWC Logo Cap"/>
    <n v="2"/>
    <n v="7"/>
    <n v="9"/>
    <n v="4"/>
    <n v="14"/>
    <n v="18"/>
  </r>
  <r>
    <d v="2016-03-01T00:00:00"/>
    <n v="1"/>
    <x v="1"/>
    <x v="3"/>
    <n v="27"/>
    <x v="2"/>
    <x v="0"/>
    <x v="2"/>
    <x v="4"/>
    <s v="Clothing"/>
    <s v="Caps"/>
    <s v="AWC Logo Cap"/>
    <n v="3"/>
    <n v="7"/>
    <n v="9"/>
    <n v="5"/>
    <n v="21"/>
    <n v="26"/>
  </r>
  <r>
    <d v="2014-03-27T00:00:00"/>
    <n v="27"/>
    <x v="1"/>
    <x v="2"/>
    <n v="27"/>
    <x v="2"/>
    <x v="0"/>
    <x v="2"/>
    <x v="4"/>
    <s v="Clothing"/>
    <s v="Caps"/>
    <s v="AWC Logo Cap"/>
    <n v="21"/>
    <n v="7"/>
    <n v="9"/>
    <n v="38"/>
    <n v="147"/>
    <n v="185"/>
  </r>
  <r>
    <d v="2016-03-27T00:00:00"/>
    <n v="27"/>
    <x v="1"/>
    <x v="3"/>
    <n v="27"/>
    <x v="2"/>
    <x v="0"/>
    <x v="2"/>
    <x v="4"/>
    <s v="Clothing"/>
    <s v="Caps"/>
    <s v="AWC Logo Cap"/>
    <n v="21"/>
    <n v="7"/>
    <n v="9"/>
    <n v="38"/>
    <n v="147"/>
    <n v="185"/>
  </r>
  <r>
    <d v="2014-05-21T00:00:00"/>
    <n v="21"/>
    <x v="2"/>
    <x v="2"/>
    <n v="27"/>
    <x v="2"/>
    <x v="0"/>
    <x v="2"/>
    <x v="4"/>
    <s v="Clothing"/>
    <s v="Caps"/>
    <s v="AWC Logo Cap"/>
    <n v="22"/>
    <n v="7"/>
    <n v="9"/>
    <n v="40"/>
    <n v="154"/>
    <n v="194"/>
  </r>
  <r>
    <d v="2016-05-21T00:00:00"/>
    <n v="21"/>
    <x v="2"/>
    <x v="3"/>
    <n v="27"/>
    <x v="2"/>
    <x v="0"/>
    <x v="2"/>
    <x v="4"/>
    <s v="Clothing"/>
    <s v="Caps"/>
    <s v="AWC Logo Cap"/>
    <n v="21"/>
    <n v="7"/>
    <n v="9"/>
    <n v="38"/>
    <n v="147"/>
    <n v="185"/>
  </r>
  <r>
    <d v="2014-06-29T00:00:00"/>
    <n v="29"/>
    <x v="9"/>
    <x v="2"/>
    <n v="27"/>
    <x v="2"/>
    <x v="0"/>
    <x v="2"/>
    <x v="4"/>
    <s v="Clothing"/>
    <s v="Caps"/>
    <s v="AWC Logo Cap"/>
    <n v="1"/>
    <n v="7"/>
    <n v="9"/>
    <n v="2"/>
    <n v="7"/>
    <n v="9"/>
  </r>
  <r>
    <d v="2016-06-29T00:00:00"/>
    <n v="29"/>
    <x v="9"/>
    <x v="3"/>
    <n v="27"/>
    <x v="2"/>
    <x v="0"/>
    <x v="2"/>
    <x v="4"/>
    <s v="Clothing"/>
    <s v="Caps"/>
    <s v="AWC Logo Cap"/>
    <n v="2"/>
    <n v="7"/>
    <n v="9"/>
    <n v="4"/>
    <n v="14"/>
    <n v="18"/>
  </r>
  <r>
    <d v="2013-10-10T00:00:00"/>
    <n v="10"/>
    <x v="10"/>
    <x v="0"/>
    <n v="30"/>
    <x v="2"/>
    <x v="1"/>
    <x v="2"/>
    <x v="11"/>
    <s v="Clothing"/>
    <s v="Caps"/>
    <s v="AWC Logo Cap"/>
    <n v="22"/>
    <n v="7"/>
    <n v="9"/>
    <n v="0"/>
    <n v="154"/>
    <n v="154"/>
  </r>
  <r>
    <d v="2015-10-10T00:00:00"/>
    <n v="10"/>
    <x v="10"/>
    <x v="1"/>
    <n v="30"/>
    <x v="2"/>
    <x v="1"/>
    <x v="2"/>
    <x v="11"/>
    <s v="Clothing"/>
    <s v="Caps"/>
    <s v="AWC Logo Cap"/>
    <n v="20"/>
    <n v="7"/>
    <n v="9"/>
    <n v="0"/>
    <n v="140"/>
    <n v="140"/>
  </r>
  <r>
    <d v="2013-12-22T00:00:00"/>
    <n v="22"/>
    <x v="8"/>
    <x v="0"/>
    <n v="30"/>
    <x v="2"/>
    <x v="1"/>
    <x v="2"/>
    <x v="11"/>
    <s v="Clothing"/>
    <s v="Caps"/>
    <s v="AWC Logo Cap"/>
    <n v="25"/>
    <n v="7"/>
    <n v="9"/>
    <n v="1"/>
    <n v="175"/>
    <n v="176"/>
  </r>
  <r>
    <d v="2015-12-22T00:00:00"/>
    <n v="22"/>
    <x v="8"/>
    <x v="1"/>
    <n v="30"/>
    <x v="2"/>
    <x v="1"/>
    <x v="2"/>
    <x v="11"/>
    <s v="Clothing"/>
    <s v="Caps"/>
    <s v="AWC Logo Cap"/>
    <n v="22"/>
    <n v="7"/>
    <n v="9"/>
    <n v="0"/>
    <n v="154"/>
    <n v="154"/>
  </r>
  <r>
    <d v="2014-01-30T00:00:00"/>
    <n v="30"/>
    <x v="7"/>
    <x v="2"/>
    <n v="30"/>
    <x v="2"/>
    <x v="1"/>
    <x v="2"/>
    <x v="11"/>
    <s v="Clothing"/>
    <s v="Caps"/>
    <s v="AWC Logo Cap"/>
    <n v="6"/>
    <n v="7"/>
    <n v="9"/>
    <n v="0"/>
    <n v="42"/>
    <n v="42"/>
  </r>
  <r>
    <d v="2016-01-30T00:00:00"/>
    <n v="30"/>
    <x v="7"/>
    <x v="3"/>
    <n v="30"/>
    <x v="2"/>
    <x v="1"/>
    <x v="2"/>
    <x v="11"/>
    <s v="Clothing"/>
    <s v="Caps"/>
    <s v="AWC Logo Cap"/>
    <n v="4"/>
    <n v="7"/>
    <n v="9"/>
    <n v="0"/>
    <n v="28"/>
    <n v="28"/>
  </r>
  <r>
    <d v="2014-02-19T00:00:00"/>
    <n v="19"/>
    <x v="3"/>
    <x v="2"/>
    <n v="30"/>
    <x v="2"/>
    <x v="1"/>
    <x v="2"/>
    <x v="11"/>
    <s v="Clothing"/>
    <s v="Caps"/>
    <s v="AWC Logo Cap"/>
    <n v="26"/>
    <n v="7"/>
    <n v="9"/>
    <n v="1"/>
    <n v="182"/>
    <n v="183"/>
  </r>
  <r>
    <d v="2016-02-19T00:00:00"/>
    <n v="19"/>
    <x v="3"/>
    <x v="3"/>
    <n v="30"/>
    <x v="2"/>
    <x v="1"/>
    <x v="2"/>
    <x v="11"/>
    <s v="Clothing"/>
    <s v="Caps"/>
    <s v="AWC Logo Cap"/>
    <n v="24"/>
    <n v="7"/>
    <n v="9"/>
    <n v="0"/>
    <n v="168"/>
    <n v="168"/>
  </r>
  <r>
    <d v="2014-04-03T00:00:00"/>
    <n v="3"/>
    <x v="11"/>
    <x v="2"/>
    <n v="29"/>
    <x v="2"/>
    <x v="1"/>
    <x v="3"/>
    <x v="32"/>
    <s v="Clothing"/>
    <s v="Caps"/>
    <s v="AWC Logo Cap"/>
    <n v="19"/>
    <n v="7"/>
    <n v="9"/>
    <n v="36"/>
    <n v="133"/>
    <n v="169"/>
  </r>
  <r>
    <d v="2016-04-03T00:00:00"/>
    <n v="3"/>
    <x v="11"/>
    <x v="3"/>
    <n v="29"/>
    <x v="2"/>
    <x v="1"/>
    <x v="3"/>
    <x v="32"/>
    <s v="Clothing"/>
    <s v="Caps"/>
    <s v="AWC Logo Cap"/>
    <n v="17"/>
    <n v="7"/>
    <n v="9"/>
    <n v="32"/>
    <n v="119"/>
    <n v="151"/>
  </r>
  <r>
    <d v="2014-06-06T00:00:00"/>
    <n v="6"/>
    <x v="9"/>
    <x v="2"/>
    <n v="72"/>
    <x v="3"/>
    <x v="0"/>
    <x v="4"/>
    <x v="24"/>
    <s v="Clothing"/>
    <s v="Caps"/>
    <s v="AWC Logo Cap"/>
    <n v="17"/>
    <n v="7"/>
    <n v="9"/>
    <n v="28"/>
    <n v="119"/>
    <n v="147"/>
  </r>
  <r>
    <d v="2016-06-06T00:00:00"/>
    <n v="6"/>
    <x v="9"/>
    <x v="3"/>
    <n v="72"/>
    <x v="3"/>
    <x v="0"/>
    <x v="4"/>
    <x v="24"/>
    <s v="Clothing"/>
    <s v="Caps"/>
    <s v="AWC Logo Cap"/>
    <n v="15"/>
    <n v="7"/>
    <n v="9"/>
    <n v="25"/>
    <n v="105"/>
    <n v="130"/>
  </r>
  <r>
    <d v="2014-05-21T00:00:00"/>
    <n v="21"/>
    <x v="2"/>
    <x v="2"/>
    <n v="30"/>
    <x v="2"/>
    <x v="0"/>
    <x v="3"/>
    <x v="32"/>
    <s v="Clothing"/>
    <s v="Caps"/>
    <s v="AWC Logo Cap"/>
    <n v="27"/>
    <n v="7"/>
    <n v="9"/>
    <n v="52"/>
    <n v="189"/>
    <n v="241"/>
  </r>
  <r>
    <d v="2016-05-21T00:00:00"/>
    <n v="21"/>
    <x v="2"/>
    <x v="3"/>
    <n v="30"/>
    <x v="2"/>
    <x v="0"/>
    <x v="3"/>
    <x v="32"/>
    <s v="Clothing"/>
    <s v="Caps"/>
    <s v="AWC Logo Cap"/>
    <n v="27"/>
    <n v="7"/>
    <n v="9"/>
    <n v="52"/>
    <n v="189"/>
    <n v="241"/>
  </r>
  <r>
    <d v="2013-09-01T00:00:00"/>
    <n v="1"/>
    <x v="6"/>
    <x v="0"/>
    <n v="31"/>
    <x v="2"/>
    <x v="0"/>
    <x v="4"/>
    <x v="19"/>
    <s v="Clothing"/>
    <s v="Caps"/>
    <s v="AWC Logo Cap"/>
    <n v="6"/>
    <n v="7"/>
    <n v="9"/>
    <n v="6"/>
    <n v="42"/>
    <n v="48"/>
  </r>
  <r>
    <d v="2015-09-01T00:00:00"/>
    <n v="1"/>
    <x v="6"/>
    <x v="1"/>
    <n v="31"/>
    <x v="2"/>
    <x v="0"/>
    <x v="4"/>
    <x v="19"/>
    <s v="Clothing"/>
    <s v="Caps"/>
    <s v="AWC Logo Cap"/>
    <n v="5"/>
    <n v="7"/>
    <n v="9"/>
    <n v="5"/>
    <n v="35"/>
    <n v="40"/>
  </r>
  <r>
    <d v="2013-12-14T00:00:00"/>
    <n v="14"/>
    <x v="8"/>
    <x v="0"/>
    <n v="50"/>
    <x v="1"/>
    <x v="1"/>
    <x v="2"/>
    <x v="3"/>
    <s v="Clothing"/>
    <s v="Caps"/>
    <s v="AWC Logo Cap"/>
    <n v="14"/>
    <n v="7"/>
    <n v="9"/>
    <n v="10"/>
    <n v="98"/>
    <n v="108"/>
  </r>
  <r>
    <d v="2015-12-14T00:00:00"/>
    <n v="14"/>
    <x v="8"/>
    <x v="1"/>
    <n v="50"/>
    <x v="1"/>
    <x v="1"/>
    <x v="2"/>
    <x v="3"/>
    <s v="Clothing"/>
    <s v="Caps"/>
    <s v="AWC Logo Cap"/>
    <n v="16"/>
    <n v="7"/>
    <n v="9"/>
    <n v="12"/>
    <n v="112"/>
    <n v="124"/>
  </r>
  <r>
    <d v="2014-04-17T00:00:00"/>
    <n v="17"/>
    <x v="11"/>
    <x v="2"/>
    <n v="50"/>
    <x v="1"/>
    <x v="1"/>
    <x v="2"/>
    <x v="3"/>
    <s v="Clothing"/>
    <s v="Caps"/>
    <s v="AWC Logo Cap"/>
    <n v="19"/>
    <n v="7"/>
    <n v="9"/>
    <n v="14"/>
    <n v="133"/>
    <n v="147"/>
  </r>
  <r>
    <d v="2016-04-17T00:00:00"/>
    <n v="17"/>
    <x v="11"/>
    <x v="3"/>
    <n v="50"/>
    <x v="1"/>
    <x v="1"/>
    <x v="2"/>
    <x v="3"/>
    <s v="Clothing"/>
    <s v="Caps"/>
    <s v="AWC Logo Cap"/>
    <n v="19"/>
    <n v="7"/>
    <n v="9"/>
    <n v="14"/>
    <n v="133"/>
    <n v="147"/>
  </r>
  <r>
    <d v="2014-04-10T00:00:00"/>
    <n v="10"/>
    <x v="11"/>
    <x v="2"/>
    <n v="60"/>
    <x v="1"/>
    <x v="0"/>
    <x v="2"/>
    <x v="3"/>
    <s v="Clothing"/>
    <s v="Caps"/>
    <s v="AWC Logo Cap"/>
    <n v="18"/>
    <n v="7"/>
    <n v="9"/>
    <n v="13"/>
    <n v="126"/>
    <n v="139"/>
  </r>
  <r>
    <d v="2016-04-10T00:00:00"/>
    <n v="10"/>
    <x v="11"/>
    <x v="3"/>
    <n v="60"/>
    <x v="1"/>
    <x v="0"/>
    <x v="2"/>
    <x v="3"/>
    <s v="Clothing"/>
    <s v="Caps"/>
    <s v="AWC Logo Cap"/>
    <n v="17"/>
    <n v="7"/>
    <n v="9"/>
    <n v="13"/>
    <n v="119"/>
    <n v="132"/>
  </r>
  <r>
    <d v="2014-02-06T00:00:00"/>
    <n v="6"/>
    <x v="3"/>
    <x v="2"/>
    <n v="51"/>
    <x v="1"/>
    <x v="0"/>
    <x v="2"/>
    <x v="3"/>
    <s v="Clothing"/>
    <s v="Caps"/>
    <s v="AWC Logo Cap"/>
    <n v="23"/>
    <n v="7"/>
    <n v="9"/>
    <n v="17"/>
    <n v="161"/>
    <n v="178"/>
  </r>
  <r>
    <d v="2016-02-06T00:00:00"/>
    <n v="6"/>
    <x v="3"/>
    <x v="3"/>
    <n v="51"/>
    <x v="1"/>
    <x v="0"/>
    <x v="2"/>
    <x v="3"/>
    <s v="Clothing"/>
    <s v="Caps"/>
    <s v="AWC Logo Cap"/>
    <n v="23"/>
    <n v="7"/>
    <n v="9"/>
    <n v="17"/>
    <n v="161"/>
    <n v="178"/>
  </r>
  <r>
    <d v="2013-09-13T00:00:00"/>
    <n v="13"/>
    <x v="6"/>
    <x v="0"/>
    <n v="19"/>
    <x v="0"/>
    <x v="1"/>
    <x v="2"/>
    <x v="4"/>
    <s v="Clothing"/>
    <s v="Caps"/>
    <s v="AWC Logo Cap"/>
    <n v="16"/>
    <n v="7"/>
    <n v="9"/>
    <n v="29"/>
    <n v="112"/>
    <n v="141"/>
  </r>
  <r>
    <d v="2015-09-13T00:00:00"/>
    <n v="13"/>
    <x v="6"/>
    <x v="1"/>
    <n v="19"/>
    <x v="0"/>
    <x v="1"/>
    <x v="2"/>
    <x v="4"/>
    <s v="Clothing"/>
    <s v="Caps"/>
    <s v="AWC Logo Cap"/>
    <n v="17"/>
    <n v="7"/>
    <n v="9"/>
    <n v="31"/>
    <n v="119"/>
    <n v="150"/>
  </r>
  <r>
    <d v="2013-11-17T00:00:00"/>
    <n v="17"/>
    <x v="0"/>
    <x v="0"/>
    <n v="19"/>
    <x v="0"/>
    <x v="1"/>
    <x v="2"/>
    <x v="4"/>
    <s v="Clothing"/>
    <s v="Caps"/>
    <s v="AWC Logo Cap"/>
    <n v="15"/>
    <n v="7"/>
    <n v="9"/>
    <n v="27"/>
    <n v="105"/>
    <n v="132"/>
  </r>
  <r>
    <d v="2015-11-17T00:00:00"/>
    <n v="17"/>
    <x v="0"/>
    <x v="1"/>
    <n v="19"/>
    <x v="0"/>
    <x v="1"/>
    <x v="2"/>
    <x v="4"/>
    <s v="Clothing"/>
    <s v="Caps"/>
    <s v="AWC Logo Cap"/>
    <n v="14"/>
    <n v="7"/>
    <n v="9"/>
    <n v="25"/>
    <n v="98"/>
    <n v="123"/>
  </r>
  <r>
    <d v="2013-12-06T00:00:00"/>
    <n v="6"/>
    <x v="8"/>
    <x v="0"/>
    <n v="19"/>
    <x v="0"/>
    <x v="1"/>
    <x v="2"/>
    <x v="4"/>
    <s v="Clothing"/>
    <s v="Caps"/>
    <s v="AWC Logo Cap"/>
    <n v="30"/>
    <n v="7"/>
    <n v="9"/>
    <n v="55"/>
    <n v="210"/>
    <n v="265"/>
  </r>
  <r>
    <d v="2015-12-06T00:00:00"/>
    <n v="6"/>
    <x v="8"/>
    <x v="1"/>
    <n v="19"/>
    <x v="0"/>
    <x v="1"/>
    <x v="2"/>
    <x v="4"/>
    <s v="Clothing"/>
    <s v="Caps"/>
    <s v="AWC Logo Cap"/>
    <n v="32"/>
    <n v="7"/>
    <n v="9"/>
    <n v="58"/>
    <n v="224"/>
    <n v="282"/>
  </r>
  <r>
    <d v="2013-12-20T00:00:00"/>
    <n v="20"/>
    <x v="8"/>
    <x v="0"/>
    <n v="19"/>
    <x v="0"/>
    <x v="1"/>
    <x v="2"/>
    <x v="4"/>
    <s v="Clothing"/>
    <s v="Caps"/>
    <s v="AWC Logo Cap"/>
    <n v="11"/>
    <n v="7"/>
    <n v="9"/>
    <n v="20"/>
    <n v="77"/>
    <n v="97"/>
  </r>
  <r>
    <d v="2015-12-20T00:00:00"/>
    <n v="20"/>
    <x v="8"/>
    <x v="1"/>
    <n v="19"/>
    <x v="0"/>
    <x v="1"/>
    <x v="2"/>
    <x v="4"/>
    <s v="Clothing"/>
    <s v="Caps"/>
    <s v="AWC Logo Cap"/>
    <n v="10"/>
    <n v="7"/>
    <n v="9"/>
    <n v="18"/>
    <n v="70"/>
    <n v="88"/>
  </r>
  <r>
    <d v="2014-01-26T00:00:00"/>
    <n v="26"/>
    <x v="7"/>
    <x v="2"/>
    <n v="19"/>
    <x v="0"/>
    <x v="1"/>
    <x v="2"/>
    <x v="4"/>
    <s v="Clothing"/>
    <s v="Caps"/>
    <s v="AWC Logo Cap"/>
    <n v="5"/>
    <n v="7"/>
    <n v="9"/>
    <n v="9"/>
    <n v="35"/>
    <n v="44"/>
  </r>
  <r>
    <d v="2016-01-26T00:00:00"/>
    <n v="26"/>
    <x v="7"/>
    <x v="3"/>
    <n v="19"/>
    <x v="0"/>
    <x v="1"/>
    <x v="2"/>
    <x v="4"/>
    <s v="Clothing"/>
    <s v="Caps"/>
    <s v="AWC Logo Cap"/>
    <n v="7"/>
    <n v="7"/>
    <n v="9"/>
    <n v="13"/>
    <n v="49"/>
    <n v="62"/>
  </r>
  <r>
    <d v="2014-05-12T00:00:00"/>
    <n v="12"/>
    <x v="2"/>
    <x v="2"/>
    <n v="19"/>
    <x v="0"/>
    <x v="1"/>
    <x v="2"/>
    <x v="4"/>
    <s v="Clothing"/>
    <s v="Caps"/>
    <s v="AWC Logo Cap"/>
    <n v="17"/>
    <n v="7"/>
    <n v="9"/>
    <n v="31"/>
    <n v="119"/>
    <n v="150"/>
  </r>
  <r>
    <d v="2016-05-12T00:00:00"/>
    <n v="12"/>
    <x v="2"/>
    <x v="3"/>
    <n v="19"/>
    <x v="0"/>
    <x v="1"/>
    <x v="2"/>
    <x v="4"/>
    <s v="Clothing"/>
    <s v="Caps"/>
    <s v="AWC Logo Cap"/>
    <n v="18"/>
    <n v="7"/>
    <n v="9"/>
    <n v="33"/>
    <n v="126"/>
    <n v="159"/>
  </r>
  <r>
    <d v="2014-05-31T00:00:00"/>
    <n v="31"/>
    <x v="2"/>
    <x v="2"/>
    <n v="62"/>
    <x v="1"/>
    <x v="1"/>
    <x v="0"/>
    <x v="0"/>
    <s v="Clothing"/>
    <s v="Caps"/>
    <s v="AWC Logo Cap"/>
    <n v="11"/>
    <n v="7"/>
    <n v="9"/>
    <n v="21"/>
    <n v="77"/>
    <n v="98"/>
  </r>
  <r>
    <d v="2016-05-31T00:00:00"/>
    <n v="31"/>
    <x v="2"/>
    <x v="3"/>
    <n v="62"/>
    <x v="1"/>
    <x v="1"/>
    <x v="0"/>
    <x v="0"/>
    <s v="Clothing"/>
    <s v="Caps"/>
    <s v="AWC Logo Cap"/>
    <n v="8"/>
    <n v="7"/>
    <n v="9"/>
    <n v="15"/>
    <n v="56"/>
    <n v="71"/>
  </r>
  <r>
    <d v="2014-03-12T00:00:00"/>
    <n v="12"/>
    <x v="1"/>
    <x v="2"/>
    <n v="61"/>
    <x v="1"/>
    <x v="0"/>
    <x v="2"/>
    <x v="4"/>
    <s v="Clothing"/>
    <s v="Caps"/>
    <s v="AWC Logo Cap"/>
    <n v="18"/>
    <n v="7"/>
    <n v="9"/>
    <n v="33"/>
    <n v="126"/>
    <n v="159"/>
  </r>
  <r>
    <d v="2016-03-12T00:00:00"/>
    <n v="12"/>
    <x v="1"/>
    <x v="3"/>
    <n v="61"/>
    <x v="1"/>
    <x v="0"/>
    <x v="2"/>
    <x v="4"/>
    <s v="Clothing"/>
    <s v="Caps"/>
    <s v="AWC Logo Cap"/>
    <n v="17"/>
    <n v="7"/>
    <n v="9"/>
    <n v="31"/>
    <n v="119"/>
    <n v="150"/>
  </r>
  <r>
    <d v="2014-04-26T00:00:00"/>
    <n v="26"/>
    <x v="11"/>
    <x v="2"/>
    <n v="61"/>
    <x v="1"/>
    <x v="0"/>
    <x v="2"/>
    <x v="4"/>
    <s v="Clothing"/>
    <s v="Caps"/>
    <s v="AWC Logo Cap"/>
    <n v="12"/>
    <n v="7"/>
    <n v="9"/>
    <n v="22"/>
    <n v="84"/>
    <n v="106"/>
  </r>
  <r>
    <d v="2016-04-26T00:00:00"/>
    <n v="26"/>
    <x v="11"/>
    <x v="3"/>
    <n v="61"/>
    <x v="1"/>
    <x v="0"/>
    <x v="2"/>
    <x v="4"/>
    <s v="Clothing"/>
    <s v="Caps"/>
    <s v="AWC Logo Cap"/>
    <n v="13"/>
    <n v="7"/>
    <n v="9"/>
    <n v="24"/>
    <n v="91"/>
    <n v="115"/>
  </r>
  <r>
    <d v="2014-01-18T00:00:00"/>
    <n v="18"/>
    <x v="7"/>
    <x v="2"/>
    <n v="37"/>
    <x v="1"/>
    <x v="1"/>
    <x v="2"/>
    <x v="3"/>
    <s v="Clothing"/>
    <s v="Caps"/>
    <s v="AWC Logo Cap"/>
    <n v="15"/>
    <n v="7"/>
    <n v="9"/>
    <n v="11"/>
    <n v="105"/>
    <n v="116"/>
  </r>
  <r>
    <d v="2016-01-18T00:00:00"/>
    <n v="18"/>
    <x v="7"/>
    <x v="3"/>
    <n v="37"/>
    <x v="1"/>
    <x v="1"/>
    <x v="2"/>
    <x v="3"/>
    <s v="Clothing"/>
    <s v="Caps"/>
    <s v="AWC Logo Cap"/>
    <n v="17"/>
    <n v="7"/>
    <n v="9"/>
    <n v="13"/>
    <n v="119"/>
    <n v="132"/>
  </r>
  <r>
    <d v="2014-04-09T00:00:00"/>
    <n v="9"/>
    <x v="11"/>
    <x v="2"/>
    <n v="30"/>
    <x v="2"/>
    <x v="0"/>
    <x v="3"/>
    <x v="12"/>
    <s v="Clothing"/>
    <s v="Caps"/>
    <s v="AWC Logo Cap"/>
    <n v="3"/>
    <n v="7"/>
    <n v="9"/>
    <n v="4"/>
    <n v="21"/>
    <n v="25"/>
  </r>
  <r>
    <d v="2016-04-09T00:00:00"/>
    <n v="9"/>
    <x v="11"/>
    <x v="3"/>
    <n v="30"/>
    <x v="2"/>
    <x v="0"/>
    <x v="3"/>
    <x v="12"/>
    <s v="Clothing"/>
    <s v="Caps"/>
    <s v="AWC Logo Cap"/>
    <n v="2"/>
    <n v="7"/>
    <n v="9"/>
    <n v="3"/>
    <n v="14"/>
    <n v="17"/>
  </r>
  <r>
    <d v="2014-06-17T00:00:00"/>
    <n v="17"/>
    <x v="9"/>
    <x v="2"/>
    <n v="30"/>
    <x v="2"/>
    <x v="0"/>
    <x v="3"/>
    <x v="5"/>
    <s v="Clothing"/>
    <s v="Caps"/>
    <s v="AWC Logo Cap"/>
    <n v="15"/>
    <n v="7"/>
    <n v="9"/>
    <n v="6"/>
    <n v="105"/>
    <n v="111"/>
  </r>
  <r>
    <d v="2016-06-17T00:00:00"/>
    <n v="17"/>
    <x v="9"/>
    <x v="3"/>
    <n v="30"/>
    <x v="2"/>
    <x v="0"/>
    <x v="3"/>
    <x v="5"/>
    <s v="Clothing"/>
    <s v="Caps"/>
    <s v="AWC Logo Cap"/>
    <n v="12"/>
    <n v="7"/>
    <n v="9"/>
    <n v="5"/>
    <n v="84"/>
    <n v="89"/>
  </r>
  <r>
    <d v="2013-11-19T00:00:00"/>
    <n v="19"/>
    <x v="0"/>
    <x v="0"/>
    <n v="32"/>
    <x v="2"/>
    <x v="0"/>
    <x v="4"/>
    <x v="23"/>
    <s v="Clothing"/>
    <s v="Caps"/>
    <s v="AWC Logo Cap"/>
    <n v="6"/>
    <n v="7"/>
    <n v="9"/>
    <n v="-1"/>
    <n v="42"/>
    <n v="41"/>
  </r>
  <r>
    <d v="2015-11-19T00:00:00"/>
    <n v="19"/>
    <x v="0"/>
    <x v="1"/>
    <n v="32"/>
    <x v="2"/>
    <x v="0"/>
    <x v="4"/>
    <x v="23"/>
    <s v="Clothing"/>
    <s v="Caps"/>
    <s v="AWC Logo Cap"/>
    <n v="5"/>
    <n v="7"/>
    <n v="9"/>
    <n v="-1"/>
    <n v="35"/>
    <n v="34"/>
  </r>
  <r>
    <d v="2014-07-19T00:00:00"/>
    <n v="19"/>
    <x v="4"/>
    <x v="2"/>
    <n v="67"/>
    <x v="3"/>
    <x v="1"/>
    <x v="5"/>
    <x v="9"/>
    <s v="Clothing"/>
    <s v="Caps"/>
    <s v="AWC Logo Cap"/>
    <n v="28"/>
    <n v="7"/>
    <n v="9"/>
    <n v="46"/>
    <n v="196"/>
    <n v="242"/>
  </r>
  <r>
    <d v="2016-07-19T00:00:00"/>
    <n v="19"/>
    <x v="4"/>
    <x v="3"/>
    <n v="67"/>
    <x v="3"/>
    <x v="1"/>
    <x v="5"/>
    <x v="9"/>
    <s v="Clothing"/>
    <s v="Caps"/>
    <s v="AWC Logo Cap"/>
    <n v="30"/>
    <n v="7"/>
    <n v="9"/>
    <n v="49"/>
    <n v="210"/>
    <n v="259"/>
  </r>
  <r>
    <d v="2013-10-09T00:00:00"/>
    <n v="9"/>
    <x v="10"/>
    <x v="0"/>
    <n v="31"/>
    <x v="2"/>
    <x v="0"/>
    <x v="4"/>
    <x v="23"/>
    <s v="Clothing"/>
    <s v="Caps"/>
    <s v="AWC Logo Cap"/>
    <n v="13"/>
    <n v="7"/>
    <n v="9"/>
    <n v="-2"/>
    <n v="91"/>
    <n v="89"/>
  </r>
  <r>
    <d v="2015-10-09T00:00:00"/>
    <n v="9"/>
    <x v="10"/>
    <x v="1"/>
    <n v="31"/>
    <x v="2"/>
    <x v="0"/>
    <x v="4"/>
    <x v="23"/>
    <s v="Clothing"/>
    <s v="Caps"/>
    <s v="AWC Logo Cap"/>
    <n v="11"/>
    <n v="7"/>
    <n v="9"/>
    <n v="-2"/>
    <n v="77"/>
    <n v="75"/>
  </r>
  <r>
    <d v="2013-11-09T00:00:00"/>
    <n v="9"/>
    <x v="0"/>
    <x v="0"/>
    <n v="31"/>
    <x v="2"/>
    <x v="0"/>
    <x v="4"/>
    <x v="23"/>
    <s v="Clothing"/>
    <s v="Caps"/>
    <s v="AWC Logo Cap"/>
    <n v="12"/>
    <n v="7"/>
    <n v="9"/>
    <n v="-2"/>
    <n v="84"/>
    <n v="82"/>
  </r>
  <r>
    <d v="2015-11-09T00:00:00"/>
    <n v="9"/>
    <x v="0"/>
    <x v="1"/>
    <n v="31"/>
    <x v="2"/>
    <x v="0"/>
    <x v="4"/>
    <x v="23"/>
    <s v="Clothing"/>
    <s v="Caps"/>
    <s v="AWC Logo Cap"/>
    <n v="14"/>
    <n v="7"/>
    <n v="9"/>
    <n v="-2"/>
    <n v="98"/>
    <n v="96"/>
  </r>
  <r>
    <d v="2014-01-21T00:00:00"/>
    <n v="21"/>
    <x v="7"/>
    <x v="2"/>
    <n v="22"/>
    <x v="0"/>
    <x v="1"/>
    <x v="4"/>
    <x v="6"/>
    <s v="Clothing"/>
    <s v="Caps"/>
    <s v="AWC Logo Cap"/>
    <n v="6"/>
    <n v="7"/>
    <n v="9"/>
    <n v="2"/>
    <n v="42"/>
    <n v="44"/>
  </r>
  <r>
    <d v="2016-01-21T00:00:00"/>
    <n v="21"/>
    <x v="7"/>
    <x v="3"/>
    <n v="22"/>
    <x v="0"/>
    <x v="1"/>
    <x v="4"/>
    <x v="6"/>
    <s v="Clothing"/>
    <s v="Caps"/>
    <s v="AWC Logo Cap"/>
    <n v="8"/>
    <n v="7"/>
    <n v="9"/>
    <n v="3"/>
    <n v="56"/>
    <n v="59"/>
  </r>
  <r>
    <d v="2013-08-29T00:00:00"/>
    <n v="29"/>
    <x v="5"/>
    <x v="0"/>
    <n v="21"/>
    <x v="0"/>
    <x v="1"/>
    <x v="3"/>
    <x v="21"/>
    <s v="Clothing"/>
    <s v="Caps"/>
    <s v="AWC Logo Cap"/>
    <n v="13"/>
    <n v="7"/>
    <n v="9"/>
    <n v="25"/>
    <n v="91"/>
    <n v="116"/>
  </r>
  <r>
    <d v="2015-08-29T00:00:00"/>
    <n v="29"/>
    <x v="5"/>
    <x v="1"/>
    <n v="21"/>
    <x v="0"/>
    <x v="1"/>
    <x v="3"/>
    <x v="21"/>
    <s v="Clothing"/>
    <s v="Caps"/>
    <s v="AWC Logo Cap"/>
    <n v="13"/>
    <n v="7"/>
    <n v="9"/>
    <n v="25"/>
    <n v="91"/>
    <n v="116"/>
  </r>
  <r>
    <d v="2013-10-16T00:00:00"/>
    <n v="16"/>
    <x v="10"/>
    <x v="0"/>
    <n v="23"/>
    <x v="0"/>
    <x v="1"/>
    <x v="3"/>
    <x v="21"/>
    <s v="Clothing"/>
    <s v="Caps"/>
    <s v="AWC Logo Cap"/>
    <n v="16"/>
    <n v="7"/>
    <n v="9"/>
    <n v="31"/>
    <n v="112"/>
    <n v="143"/>
  </r>
  <r>
    <d v="2015-10-16T00:00:00"/>
    <n v="16"/>
    <x v="10"/>
    <x v="1"/>
    <n v="23"/>
    <x v="0"/>
    <x v="1"/>
    <x v="3"/>
    <x v="21"/>
    <s v="Clothing"/>
    <s v="Caps"/>
    <s v="AWC Logo Cap"/>
    <n v="18"/>
    <n v="7"/>
    <n v="9"/>
    <n v="34"/>
    <n v="126"/>
    <n v="160"/>
  </r>
  <r>
    <d v="2014-06-11T00:00:00"/>
    <n v="11"/>
    <x v="9"/>
    <x v="2"/>
    <n v="21"/>
    <x v="0"/>
    <x v="1"/>
    <x v="1"/>
    <x v="2"/>
    <s v="Clothing"/>
    <s v="Caps"/>
    <s v="AWC Logo Cap"/>
    <n v="25"/>
    <n v="7"/>
    <n v="9"/>
    <n v="3"/>
    <n v="175"/>
    <n v="178"/>
  </r>
  <r>
    <d v="2016-06-11T00:00:00"/>
    <n v="11"/>
    <x v="9"/>
    <x v="3"/>
    <n v="21"/>
    <x v="0"/>
    <x v="1"/>
    <x v="1"/>
    <x v="2"/>
    <s v="Clothing"/>
    <s v="Caps"/>
    <s v="AWC Logo Cap"/>
    <n v="23"/>
    <n v="7"/>
    <n v="9"/>
    <n v="3"/>
    <n v="161"/>
    <n v="164"/>
  </r>
  <r>
    <d v="2013-10-13T00:00:00"/>
    <n v="13"/>
    <x v="10"/>
    <x v="0"/>
    <n v="54"/>
    <x v="1"/>
    <x v="0"/>
    <x v="5"/>
    <x v="9"/>
    <s v="Clothing"/>
    <s v="Caps"/>
    <s v="AWC Logo Cap"/>
    <n v="21"/>
    <n v="7"/>
    <n v="9"/>
    <n v="34"/>
    <n v="147"/>
    <n v="181"/>
  </r>
  <r>
    <d v="2015-10-13T00:00:00"/>
    <n v="13"/>
    <x v="10"/>
    <x v="1"/>
    <n v="54"/>
    <x v="1"/>
    <x v="0"/>
    <x v="5"/>
    <x v="9"/>
    <s v="Clothing"/>
    <s v="Caps"/>
    <s v="AWC Logo Cap"/>
    <n v="21"/>
    <n v="7"/>
    <n v="9"/>
    <n v="34"/>
    <n v="147"/>
    <n v="181"/>
  </r>
  <r>
    <d v="2013-12-06T00:00:00"/>
    <n v="6"/>
    <x v="8"/>
    <x v="0"/>
    <n v="54"/>
    <x v="1"/>
    <x v="0"/>
    <x v="5"/>
    <x v="9"/>
    <s v="Clothing"/>
    <s v="Caps"/>
    <s v="AWC Logo Cap"/>
    <n v="20"/>
    <n v="7"/>
    <n v="9"/>
    <n v="33"/>
    <n v="140"/>
    <n v="173"/>
  </r>
  <r>
    <d v="2015-12-06T00:00:00"/>
    <n v="6"/>
    <x v="8"/>
    <x v="1"/>
    <n v="54"/>
    <x v="1"/>
    <x v="0"/>
    <x v="5"/>
    <x v="9"/>
    <s v="Clothing"/>
    <s v="Caps"/>
    <s v="AWC Logo Cap"/>
    <n v="18"/>
    <n v="7"/>
    <n v="9"/>
    <n v="30"/>
    <n v="126"/>
    <n v="156"/>
  </r>
  <r>
    <d v="2014-04-30T00:00:00"/>
    <n v="30"/>
    <x v="11"/>
    <x v="2"/>
    <n v="54"/>
    <x v="1"/>
    <x v="0"/>
    <x v="5"/>
    <x v="9"/>
    <s v="Clothing"/>
    <s v="Caps"/>
    <s v="AWC Logo Cap"/>
    <n v="9"/>
    <n v="7"/>
    <n v="9"/>
    <n v="15"/>
    <n v="63"/>
    <n v="78"/>
  </r>
  <r>
    <d v="2016-04-30T00:00:00"/>
    <n v="30"/>
    <x v="11"/>
    <x v="3"/>
    <n v="54"/>
    <x v="1"/>
    <x v="0"/>
    <x v="5"/>
    <x v="9"/>
    <s v="Clothing"/>
    <s v="Caps"/>
    <s v="AWC Logo Cap"/>
    <n v="8"/>
    <n v="7"/>
    <n v="9"/>
    <n v="13"/>
    <n v="56"/>
    <n v="69"/>
  </r>
  <r>
    <d v="2013-10-03T00:00:00"/>
    <n v="3"/>
    <x v="10"/>
    <x v="0"/>
    <n v="37"/>
    <x v="1"/>
    <x v="1"/>
    <x v="3"/>
    <x v="5"/>
    <s v="Clothing"/>
    <s v="Caps"/>
    <s v="AWC Logo Cap"/>
    <n v="2"/>
    <n v="7"/>
    <n v="9"/>
    <n v="1"/>
    <n v="14"/>
    <n v="15"/>
  </r>
  <r>
    <d v="2015-10-03T00:00:00"/>
    <n v="3"/>
    <x v="10"/>
    <x v="1"/>
    <n v="37"/>
    <x v="1"/>
    <x v="1"/>
    <x v="3"/>
    <x v="5"/>
    <s v="Clothing"/>
    <s v="Caps"/>
    <s v="AWC Logo Cap"/>
    <n v="2"/>
    <n v="7"/>
    <n v="9"/>
    <n v="1"/>
    <n v="14"/>
    <n v="15"/>
  </r>
  <r>
    <d v="2013-12-13T00:00:00"/>
    <n v="13"/>
    <x v="8"/>
    <x v="0"/>
    <n v="27"/>
    <x v="2"/>
    <x v="0"/>
    <x v="4"/>
    <x v="10"/>
    <s v="Clothing"/>
    <s v="Caps"/>
    <s v="AWC Logo Cap"/>
    <n v="5"/>
    <n v="7"/>
    <n v="9"/>
    <n v="4"/>
    <n v="35"/>
    <n v="39"/>
  </r>
  <r>
    <d v="2015-12-13T00:00:00"/>
    <n v="13"/>
    <x v="8"/>
    <x v="1"/>
    <n v="27"/>
    <x v="2"/>
    <x v="0"/>
    <x v="4"/>
    <x v="10"/>
    <s v="Clothing"/>
    <s v="Caps"/>
    <s v="AWC Logo Cap"/>
    <n v="2"/>
    <n v="7"/>
    <n v="9"/>
    <n v="2"/>
    <n v="14"/>
    <n v="16"/>
  </r>
  <r>
    <d v="2013-09-23T00:00:00"/>
    <n v="23"/>
    <x v="6"/>
    <x v="0"/>
    <n v="28"/>
    <x v="2"/>
    <x v="1"/>
    <x v="3"/>
    <x v="12"/>
    <s v="Clothing"/>
    <s v="Caps"/>
    <s v="AWC Logo Cap"/>
    <n v="30"/>
    <n v="7"/>
    <n v="9"/>
    <n v="41"/>
    <n v="210"/>
    <n v="251"/>
  </r>
  <r>
    <d v="2015-09-23T00:00:00"/>
    <n v="23"/>
    <x v="6"/>
    <x v="1"/>
    <n v="28"/>
    <x v="2"/>
    <x v="1"/>
    <x v="3"/>
    <x v="12"/>
    <s v="Clothing"/>
    <s v="Caps"/>
    <s v="AWC Logo Cap"/>
    <n v="30"/>
    <n v="7"/>
    <n v="9"/>
    <n v="41"/>
    <n v="210"/>
    <n v="251"/>
  </r>
  <r>
    <d v="2014-06-13T00:00:00"/>
    <n v="13"/>
    <x v="9"/>
    <x v="2"/>
    <n v="28"/>
    <x v="2"/>
    <x v="1"/>
    <x v="3"/>
    <x v="12"/>
    <s v="Clothing"/>
    <s v="Caps"/>
    <s v="AWC Logo Cap"/>
    <n v="19"/>
    <n v="7"/>
    <n v="9"/>
    <n v="26"/>
    <n v="133"/>
    <n v="159"/>
  </r>
  <r>
    <d v="2016-06-13T00:00:00"/>
    <n v="13"/>
    <x v="9"/>
    <x v="3"/>
    <n v="28"/>
    <x v="2"/>
    <x v="1"/>
    <x v="3"/>
    <x v="12"/>
    <s v="Clothing"/>
    <s v="Caps"/>
    <s v="AWC Logo Cap"/>
    <n v="21"/>
    <n v="7"/>
    <n v="9"/>
    <n v="29"/>
    <n v="147"/>
    <n v="176"/>
  </r>
  <r>
    <d v="2013-10-02T00:00:00"/>
    <n v="2"/>
    <x v="10"/>
    <x v="0"/>
    <n v="29"/>
    <x v="2"/>
    <x v="1"/>
    <x v="3"/>
    <x v="21"/>
    <s v="Clothing"/>
    <s v="Caps"/>
    <s v="AWC Logo Cap"/>
    <n v="7"/>
    <n v="7"/>
    <n v="9"/>
    <n v="13"/>
    <n v="49"/>
    <n v="62"/>
  </r>
  <r>
    <d v="2015-10-02T00:00:00"/>
    <n v="2"/>
    <x v="10"/>
    <x v="1"/>
    <n v="29"/>
    <x v="2"/>
    <x v="1"/>
    <x v="3"/>
    <x v="21"/>
    <s v="Clothing"/>
    <s v="Caps"/>
    <s v="AWC Logo Cap"/>
    <n v="5"/>
    <n v="7"/>
    <n v="9"/>
    <n v="10"/>
    <n v="35"/>
    <n v="45"/>
  </r>
  <r>
    <d v="2014-01-16T00:00:00"/>
    <n v="16"/>
    <x v="7"/>
    <x v="2"/>
    <n v="29"/>
    <x v="2"/>
    <x v="1"/>
    <x v="3"/>
    <x v="21"/>
    <s v="Clothing"/>
    <s v="Caps"/>
    <s v="AWC Logo Cap"/>
    <n v="23"/>
    <n v="7"/>
    <n v="9"/>
    <n v="44"/>
    <n v="161"/>
    <n v="205"/>
  </r>
  <r>
    <d v="2016-01-16T00:00:00"/>
    <n v="16"/>
    <x v="7"/>
    <x v="3"/>
    <n v="29"/>
    <x v="2"/>
    <x v="1"/>
    <x v="3"/>
    <x v="21"/>
    <s v="Clothing"/>
    <s v="Caps"/>
    <s v="AWC Logo Cap"/>
    <n v="22"/>
    <n v="7"/>
    <n v="9"/>
    <n v="42"/>
    <n v="154"/>
    <n v="196"/>
  </r>
  <r>
    <d v="2014-05-07T00:00:00"/>
    <n v="7"/>
    <x v="2"/>
    <x v="2"/>
    <n v="29"/>
    <x v="2"/>
    <x v="1"/>
    <x v="3"/>
    <x v="21"/>
    <s v="Clothing"/>
    <s v="Caps"/>
    <s v="AWC Logo Cap"/>
    <n v="20"/>
    <n v="7"/>
    <n v="9"/>
    <n v="38"/>
    <n v="140"/>
    <n v="178"/>
  </r>
  <r>
    <d v="2016-05-07T00:00:00"/>
    <n v="7"/>
    <x v="2"/>
    <x v="3"/>
    <n v="29"/>
    <x v="2"/>
    <x v="1"/>
    <x v="3"/>
    <x v="21"/>
    <s v="Clothing"/>
    <s v="Caps"/>
    <s v="AWC Logo Cap"/>
    <n v="21"/>
    <n v="7"/>
    <n v="9"/>
    <n v="40"/>
    <n v="147"/>
    <n v="187"/>
  </r>
  <r>
    <d v="2014-01-22T00:00:00"/>
    <n v="22"/>
    <x v="7"/>
    <x v="2"/>
    <n v="17"/>
    <x v="0"/>
    <x v="0"/>
    <x v="3"/>
    <x v="5"/>
    <s v="Clothing"/>
    <s v="Caps"/>
    <s v="AWC Logo Cap"/>
    <n v="21"/>
    <n v="7"/>
    <n v="9"/>
    <n v="8"/>
    <n v="147"/>
    <n v="155"/>
  </r>
  <r>
    <d v="2016-01-22T00:00:00"/>
    <n v="22"/>
    <x v="7"/>
    <x v="3"/>
    <n v="17"/>
    <x v="0"/>
    <x v="0"/>
    <x v="3"/>
    <x v="5"/>
    <s v="Clothing"/>
    <s v="Caps"/>
    <s v="AWC Logo Cap"/>
    <n v="23"/>
    <n v="7"/>
    <n v="9"/>
    <n v="9"/>
    <n v="161"/>
    <n v="170"/>
  </r>
  <r>
    <d v="2014-01-08T00:00:00"/>
    <n v="8"/>
    <x v="7"/>
    <x v="2"/>
    <n v="18"/>
    <x v="0"/>
    <x v="1"/>
    <x v="4"/>
    <x v="10"/>
    <s v="Clothing"/>
    <s v="Caps"/>
    <s v="AWC Logo Cap"/>
    <n v="8"/>
    <n v="7"/>
    <n v="9"/>
    <n v="7"/>
    <n v="56"/>
    <n v="63"/>
  </r>
  <r>
    <d v="2016-01-08T00:00:00"/>
    <n v="8"/>
    <x v="7"/>
    <x v="3"/>
    <n v="18"/>
    <x v="0"/>
    <x v="1"/>
    <x v="4"/>
    <x v="10"/>
    <s v="Clothing"/>
    <s v="Caps"/>
    <s v="AWC Logo Cap"/>
    <n v="6"/>
    <n v="7"/>
    <n v="9"/>
    <n v="5"/>
    <n v="42"/>
    <n v="47"/>
  </r>
  <r>
    <d v="2013-08-16T00:00:00"/>
    <n v="16"/>
    <x v="5"/>
    <x v="0"/>
    <n v="24"/>
    <x v="0"/>
    <x v="0"/>
    <x v="3"/>
    <x v="21"/>
    <s v="Clothing"/>
    <s v="Caps"/>
    <s v="AWC Logo Cap"/>
    <n v="8"/>
    <n v="7"/>
    <n v="9"/>
    <n v="15"/>
    <n v="56"/>
    <n v="71"/>
  </r>
  <r>
    <d v="2015-08-16T00:00:00"/>
    <n v="16"/>
    <x v="5"/>
    <x v="1"/>
    <n v="24"/>
    <x v="0"/>
    <x v="0"/>
    <x v="3"/>
    <x v="21"/>
    <s v="Clothing"/>
    <s v="Caps"/>
    <s v="AWC Logo Cap"/>
    <n v="7"/>
    <n v="7"/>
    <n v="9"/>
    <n v="13"/>
    <n v="49"/>
    <n v="62"/>
  </r>
  <r>
    <d v="2013-09-04T00:00:00"/>
    <n v="4"/>
    <x v="6"/>
    <x v="0"/>
    <n v="26"/>
    <x v="2"/>
    <x v="1"/>
    <x v="3"/>
    <x v="14"/>
    <s v="Clothing"/>
    <s v="Caps"/>
    <s v="AWC Logo Cap"/>
    <n v="30"/>
    <n v="7"/>
    <n v="9"/>
    <n v="41"/>
    <n v="210"/>
    <n v="251"/>
  </r>
  <r>
    <d v="2015-09-04T00:00:00"/>
    <n v="4"/>
    <x v="6"/>
    <x v="1"/>
    <n v="26"/>
    <x v="2"/>
    <x v="1"/>
    <x v="3"/>
    <x v="14"/>
    <s v="Clothing"/>
    <s v="Caps"/>
    <s v="AWC Logo Cap"/>
    <n v="27"/>
    <n v="7"/>
    <n v="9"/>
    <n v="37"/>
    <n v="189"/>
    <n v="226"/>
  </r>
  <r>
    <d v="2014-03-05T00:00:00"/>
    <n v="5"/>
    <x v="1"/>
    <x v="2"/>
    <n v="29"/>
    <x v="2"/>
    <x v="1"/>
    <x v="2"/>
    <x v="11"/>
    <s v="Clothing"/>
    <s v="Caps"/>
    <s v="AWC Logo Cap"/>
    <n v="15"/>
    <n v="7"/>
    <n v="9"/>
    <n v="0"/>
    <n v="105"/>
    <n v="105"/>
  </r>
  <r>
    <d v="2016-03-05T00:00:00"/>
    <n v="5"/>
    <x v="1"/>
    <x v="3"/>
    <n v="29"/>
    <x v="2"/>
    <x v="1"/>
    <x v="2"/>
    <x v="11"/>
    <s v="Clothing"/>
    <s v="Caps"/>
    <s v="AWC Logo Cap"/>
    <n v="14"/>
    <n v="7"/>
    <n v="9"/>
    <n v="0"/>
    <n v="98"/>
    <n v="98"/>
  </r>
  <r>
    <d v="2014-06-05T00:00:00"/>
    <n v="5"/>
    <x v="9"/>
    <x v="2"/>
    <n v="29"/>
    <x v="2"/>
    <x v="1"/>
    <x v="2"/>
    <x v="11"/>
    <s v="Clothing"/>
    <s v="Caps"/>
    <s v="AWC Logo Cap"/>
    <n v="20"/>
    <n v="7"/>
    <n v="9"/>
    <n v="0"/>
    <n v="140"/>
    <n v="140"/>
  </r>
  <r>
    <d v="2016-06-05T00:00:00"/>
    <n v="5"/>
    <x v="9"/>
    <x v="3"/>
    <n v="29"/>
    <x v="2"/>
    <x v="1"/>
    <x v="2"/>
    <x v="11"/>
    <s v="Clothing"/>
    <s v="Caps"/>
    <s v="AWC Logo Cap"/>
    <n v="17"/>
    <n v="7"/>
    <n v="9"/>
    <n v="0"/>
    <n v="119"/>
    <n v="119"/>
  </r>
  <r>
    <d v="2014-07-01T00:00:00"/>
    <n v="1"/>
    <x v="4"/>
    <x v="2"/>
    <n v="29"/>
    <x v="2"/>
    <x v="1"/>
    <x v="2"/>
    <x v="11"/>
    <s v="Clothing"/>
    <s v="Caps"/>
    <s v="AWC Logo Cap"/>
    <n v="11"/>
    <n v="7"/>
    <n v="9"/>
    <n v="0"/>
    <n v="77"/>
    <n v="77"/>
  </r>
  <r>
    <d v="2016-07-01T00:00:00"/>
    <n v="1"/>
    <x v="4"/>
    <x v="3"/>
    <n v="29"/>
    <x v="2"/>
    <x v="1"/>
    <x v="2"/>
    <x v="11"/>
    <s v="Clothing"/>
    <s v="Caps"/>
    <s v="AWC Logo Cap"/>
    <n v="10"/>
    <n v="7"/>
    <n v="9"/>
    <n v="0"/>
    <n v="70"/>
    <n v="70"/>
  </r>
  <r>
    <d v="2013-12-07T00:00:00"/>
    <n v="7"/>
    <x v="8"/>
    <x v="0"/>
    <n v="28"/>
    <x v="2"/>
    <x v="0"/>
    <x v="4"/>
    <x v="22"/>
    <s v="Clothing"/>
    <s v="Caps"/>
    <s v="AWC Logo Cap"/>
    <n v="21"/>
    <n v="7"/>
    <n v="9"/>
    <n v="29"/>
    <n v="147"/>
    <n v="176"/>
  </r>
  <r>
    <d v="2015-12-07T00:00:00"/>
    <n v="7"/>
    <x v="8"/>
    <x v="1"/>
    <n v="28"/>
    <x v="2"/>
    <x v="0"/>
    <x v="4"/>
    <x v="22"/>
    <s v="Clothing"/>
    <s v="Caps"/>
    <s v="AWC Logo Cap"/>
    <n v="23"/>
    <n v="7"/>
    <n v="9"/>
    <n v="32"/>
    <n v="161"/>
    <n v="193"/>
  </r>
  <r>
    <d v="2014-02-13T00:00:00"/>
    <n v="13"/>
    <x v="3"/>
    <x v="2"/>
    <n v="28"/>
    <x v="2"/>
    <x v="0"/>
    <x v="4"/>
    <x v="22"/>
    <s v="Clothing"/>
    <s v="Caps"/>
    <s v="AWC Logo Cap"/>
    <n v="14"/>
    <n v="7"/>
    <n v="9"/>
    <n v="19"/>
    <n v="98"/>
    <n v="117"/>
  </r>
  <r>
    <d v="2016-02-13T00:00:00"/>
    <n v="13"/>
    <x v="3"/>
    <x v="3"/>
    <n v="28"/>
    <x v="2"/>
    <x v="0"/>
    <x v="4"/>
    <x v="22"/>
    <s v="Clothing"/>
    <s v="Caps"/>
    <s v="AWC Logo Cap"/>
    <n v="16"/>
    <n v="7"/>
    <n v="9"/>
    <n v="22"/>
    <n v="112"/>
    <n v="134"/>
  </r>
  <r>
    <d v="2014-01-09T00:00:00"/>
    <n v="9"/>
    <x v="7"/>
    <x v="2"/>
    <n v="44"/>
    <x v="1"/>
    <x v="0"/>
    <x v="4"/>
    <x v="23"/>
    <s v="Clothing"/>
    <s v="Caps"/>
    <s v="AWC Logo Cap"/>
    <n v="27"/>
    <n v="7"/>
    <n v="9"/>
    <n v="-4"/>
    <n v="189"/>
    <n v="185"/>
  </r>
  <r>
    <d v="2016-01-09T00:00:00"/>
    <n v="9"/>
    <x v="7"/>
    <x v="3"/>
    <n v="44"/>
    <x v="1"/>
    <x v="0"/>
    <x v="4"/>
    <x v="23"/>
    <s v="Clothing"/>
    <s v="Caps"/>
    <s v="AWC Logo Cap"/>
    <n v="24"/>
    <n v="7"/>
    <n v="9"/>
    <n v="-4"/>
    <n v="168"/>
    <n v="164"/>
  </r>
  <r>
    <d v="2014-01-01T00:00:00"/>
    <n v="1"/>
    <x v="7"/>
    <x v="2"/>
    <n v="32"/>
    <x v="2"/>
    <x v="0"/>
    <x v="1"/>
    <x v="8"/>
    <s v="Clothing"/>
    <s v="Caps"/>
    <s v="AWC Logo Cap"/>
    <n v="24"/>
    <n v="7"/>
    <n v="9"/>
    <n v="13"/>
    <n v="168"/>
    <n v="181"/>
  </r>
  <r>
    <d v="2016-01-01T00:00:00"/>
    <n v="1"/>
    <x v="7"/>
    <x v="3"/>
    <n v="32"/>
    <x v="2"/>
    <x v="0"/>
    <x v="1"/>
    <x v="8"/>
    <s v="Clothing"/>
    <s v="Caps"/>
    <s v="AWC Logo Cap"/>
    <n v="21"/>
    <n v="7"/>
    <n v="9"/>
    <n v="12"/>
    <n v="147"/>
    <n v="159"/>
  </r>
  <r>
    <d v="2014-01-08T00:00:00"/>
    <n v="8"/>
    <x v="7"/>
    <x v="2"/>
    <n v="32"/>
    <x v="2"/>
    <x v="0"/>
    <x v="1"/>
    <x v="8"/>
    <s v="Clothing"/>
    <s v="Caps"/>
    <s v="AWC Logo Cap"/>
    <n v="2"/>
    <n v="7"/>
    <n v="9"/>
    <n v="1"/>
    <n v="14"/>
    <n v="15"/>
  </r>
  <r>
    <d v="2016-01-08T00:00:00"/>
    <n v="8"/>
    <x v="7"/>
    <x v="3"/>
    <n v="32"/>
    <x v="2"/>
    <x v="0"/>
    <x v="1"/>
    <x v="8"/>
    <s v="Clothing"/>
    <s v="Caps"/>
    <s v="AWC Logo Cap"/>
    <n v="1"/>
    <n v="7"/>
    <n v="9"/>
    <n v="1"/>
    <n v="7"/>
    <n v="8"/>
  </r>
  <r>
    <d v="2013-09-27T00:00:00"/>
    <n v="27"/>
    <x v="6"/>
    <x v="0"/>
    <n v="23"/>
    <x v="0"/>
    <x v="1"/>
    <x v="4"/>
    <x v="24"/>
    <s v="Clothing"/>
    <s v="Caps"/>
    <s v="AWC Logo Cap"/>
    <n v="14"/>
    <n v="7"/>
    <n v="9"/>
    <n v="23"/>
    <n v="98"/>
    <n v="121"/>
  </r>
  <r>
    <d v="2015-09-27T00:00:00"/>
    <n v="27"/>
    <x v="6"/>
    <x v="1"/>
    <n v="23"/>
    <x v="0"/>
    <x v="1"/>
    <x v="4"/>
    <x v="24"/>
    <s v="Clothing"/>
    <s v="Caps"/>
    <s v="AWC Logo Cap"/>
    <n v="11"/>
    <n v="7"/>
    <n v="9"/>
    <n v="18"/>
    <n v="77"/>
    <n v="95"/>
  </r>
  <r>
    <d v="2013-11-24T00:00:00"/>
    <n v="24"/>
    <x v="0"/>
    <x v="0"/>
    <n v="39"/>
    <x v="1"/>
    <x v="0"/>
    <x v="0"/>
    <x v="0"/>
    <s v="Clothing"/>
    <s v="Caps"/>
    <s v="AWC Logo Cap"/>
    <n v="30"/>
    <n v="7"/>
    <n v="9"/>
    <n v="57"/>
    <n v="210"/>
    <n v="267"/>
  </r>
  <r>
    <d v="2015-11-24T00:00:00"/>
    <n v="24"/>
    <x v="0"/>
    <x v="1"/>
    <n v="39"/>
    <x v="1"/>
    <x v="0"/>
    <x v="0"/>
    <x v="0"/>
    <s v="Clothing"/>
    <s v="Caps"/>
    <s v="AWC Logo Cap"/>
    <n v="30"/>
    <n v="7"/>
    <n v="9"/>
    <n v="57"/>
    <n v="210"/>
    <n v="267"/>
  </r>
  <r>
    <d v="2014-01-19T00:00:00"/>
    <n v="19"/>
    <x v="7"/>
    <x v="2"/>
    <n v="39"/>
    <x v="1"/>
    <x v="0"/>
    <x v="0"/>
    <x v="0"/>
    <s v="Clothing"/>
    <s v="Caps"/>
    <s v="AWC Logo Cap"/>
    <n v="5"/>
    <n v="7"/>
    <n v="9"/>
    <n v="10"/>
    <n v="35"/>
    <n v="45"/>
  </r>
  <r>
    <d v="2016-01-19T00:00:00"/>
    <n v="19"/>
    <x v="7"/>
    <x v="3"/>
    <n v="39"/>
    <x v="1"/>
    <x v="0"/>
    <x v="0"/>
    <x v="0"/>
    <s v="Clothing"/>
    <s v="Caps"/>
    <s v="AWC Logo Cap"/>
    <n v="6"/>
    <n v="7"/>
    <n v="9"/>
    <n v="11"/>
    <n v="42"/>
    <n v="53"/>
  </r>
  <r>
    <d v="2014-05-04T00:00:00"/>
    <n v="4"/>
    <x v="2"/>
    <x v="2"/>
    <n v="39"/>
    <x v="1"/>
    <x v="0"/>
    <x v="0"/>
    <x v="0"/>
    <s v="Clothing"/>
    <s v="Caps"/>
    <s v="AWC Logo Cap"/>
    <n v="10"/>
    <n v="7"/>
    <n v="9"/>
    <n v="19"/>
    <n v="70"/>
    <n v="89"/>
  </r>
  <r>
    <d v="2016-05-04T00:00:00"/>
    <n v="4"/>
    <x v="2"/>
    <x v="3"/>
    <n v="39"/>
    <x v="1"/>
    <x v="0"/>
    <x v="0"/>
    <x v="0"/>
    <s v="Clothing"/>
    <s v="Caps"/>
    <s v="AWC Logo Cap"/>
    <n v="12"/>
    <n v="7"/>
    <n v="9"/>
    <n v="23"/>
    <n v="84"/>
    <n v="107"/>
  </r>
  <r>
    <d v="2013-09-18T00:00:00"/>
    <n v="18"/>
    <x v="6"/>
    <x v="0"/>
    <n v="31"/>
    <x v="2"/>
    <x v="0"/>
    <x v="2"/>
    <x v="11"/>
    <s v="Clothing"/>
    <s v="Caps"/>
    <s v="AWC Logo Cap"/>
    <n v="3"/>
    <n v="7"/>
    <n v="9"/>
    <n v="0"/>
    <n v="21"/>
    <n v="21"/>
  </r>
  <r>
    <d v="2015-09-18T00:00:00"/>
    <n v="18"/>
    <x v="6"/>
    <x v="1"/>
    <n v="31"/>
    <x v="2"/>
    <x v="0"/>
    <x v="2"/>
    <x v="11"/>
    <s v="Clothing"/>
    <s v="Caps"/>
    <s v="AWC Logo Cap"/>
    <n v="1"/>
    <n v="7"/>
    <n v="9"/>
    <n v="0"/>
    <n v="7"/>
    <n v="7"/>
  </r>
  <r>
    <d v="2014-02-06T00:00:00"/>
    <n v="6"/>
    <x v="3"/>
    <x v="2"/>
    <n v="31"/>
    <x v="2"/>
    <x v="0"/>
    <x v="2"/>
    <x v="11"/>
    <s v="Clothing"/>
    <s v="Caps"/>
    <s v="AWC Logo Cap"/>
    <n v="22"/>
    <n v="7"/>
    <n v="9"/>
    <n v="0"/>
    <n v="154"/>
    <n v="154"/>
  </r>
  <r>
    <d v="2016-02-06T00:00:00"/>
    <n v="6"/>
    <x v="3"/>
    <x v="3"/>
    <n v="31"/>
    <x v="2"/>
    <x v="0"/>
    <x v="2"/>
    <x v="11"/>
    <s v="Clothing"/>
    <s v="Caps"/>
    <s v="AWC Logo Cap"/>
    <n v="20"/>
    <n v="7"/>
    <n v="9"/>
    <n v="0"/>
    <n v="140"/>
    <n v="140"/>
  </r>
  <r>
    <d v="2014-03-30T00:00:00"/>
    <n v="30"/>
    <x v="1"/>
    <x v="2"/>
    <n v="31"/>
    <x v="2"/>
    <x v="0"/>
    <x v="2"/>
    <x v="11"/>
    <s v="Clothing"/>
    <s v="Caps"/>
    <s v="AWC Logo Cap"/>
    <n v="4"/>
    <n v="7"/>
    <n v="9"/>
    <n v="0"/>
    <n v="28"/>
    <n v="28"/>
  </r>
  <r>
    <d v="2016-03-30T00:00:00"/>
    <n v="30"/>
    <x v="1"/>
    <x v="3"/>
    <n v="31"/>
    <x v="2"/>
    <x v="0"/>
    <x v="2"/>
    <x v="11"/>
    <s v="Clothing"/>
    <s v="Caps"/>
    <s v="AWC Logo Cap"/>
    <n v="6"/>
    <n v="7"/>
    <n v="9"/>
    <n v="0"/>
    <n v="42"/>
    <n v="42"/>
  </r>
  <r>
    <d v="2014-04-09T00:00:00"/>
    <n v="9"/>
    <x v="11"/>
    <x v="2"/>
    <n v="31"/>
    <x v="2"/>
    <x v="0"/>
    <x v="2"/>
    <x v="11"/>
    <s v="Clothing"/>
    <s v="Caps"/>
    <s v="AWC Logo Cap"/>
    <n v="24"/>
    <n v="7"/>
    <n v="9"/>
    <n v="0"/>
    <n v="168"/>
    <n v="168"/>
  </r>
  <r>
    <d v="2016-04-09T00:00:00"/>
    <n v="9"/>
    <x v="11"/>
    <x v="3"/>
    <n v="31"/>
    <x v="2"/>
    <x v="0"/>
    <x v="2"/>
    <x v="11"/>
    <s v="Clothing"/>
    <s v="Caps"/>
    <s v="AWC Logo Cap"/>
    <n v="25"/>
    <n v="7"/>
    <n v="9"/>
    <n v="1"/>
    <n v="175"/>
    <n v="176"/>
  </r>
  <r>
    <d v="2013-11-04T00:00:00"/>
    <n v="4"/>
    <x v="0"/>
    <x v="0"/>
    <n v="31"/>
    <x v="2"/>
    <x v="0"/>
    <x v="2"/>
    <x v="4"/>
    <s v="Clothing"/>
    <s v="Caps"/>
    <s v="AWC Logo Cap"/>
    <n v="27"/>
    <n v="7"/>
    <n v="9"/>
    <n v="49"/>
    <n v="189"/>
    <n v="238"/>
  </r>
  <r>
    <d v="2015-11-04T00:00:00"/>
    <n v="4"/>
    <x v="0"/>
    <x v="1"/>
    <n v="31"/>
    <x v="2"/>
    <x v="0"/>
    <x v="2"/>
    <x v="4"/>
    <s v="Clothing"/>
    <s v="Caps"/>
    <s v="AWC Logo Cap"/>
    <n v="29"/>
    <n v="7"/>
    <n v="9"/>
    <n v="53"/>
    <n v="203"/>
    <n v="256"/>
  </r>
  <r>
    <d v="2013-12-07T00:00:00"/>
    <n v="7"/>
    <x v="8"/>
    <x v="0"/>
    <n v="31"/>
    <x v="2"/>
    <x v="0"/>
    <x v="2"/>
    <x v="4"/>
    <s v="Clothing"/>
    <s v="Caps"/>
    <s v="AWC Logo Cap"/>
    <n v="25"/>
    <n v="7"/>
    <n v="9"/>
    <n v="46"/>
    <n v="175"/>
    <n v="221"/>
  </r>
  <r>
    <d v="2015-12-07T00:00:00"/>
    <n v="7"/>
    <x v="8"/>
    <x v="1"/>
    <n v="31"/>
    <x v="2"/>
    <x v="0"/>
    <x v="2"/>
    <x v="4"/>
    <s v="Clothing"/>
    <s v="Caps"/>
    <s v="AWC Logo Cap"/>
    <n v="23"/>
    <n v="7"/>
    <n v="9"/>
    <n v="42"/>
    <n v="161"/>
    <n v="203"/>
  </r>
  <r>
    <d v="2014-02-01T00:00:00"/>
    <n v="1"/>
    <x v="3"/>
    <x v="2"/>
    <n v="31"/>
    <x v="2"/>
    <x v="0"/>
    <x v="2"/>
    <x v="4"/>
    <s v="Clothing"/>
    <s v="Caps"/>
    <s v="AWC Logo Cap"/>
    <n v="22"/>
    <n v="7"/>
    <n v="9"/>
    <n v="40"/>
    <n v="154"/>
    <n v="194"/>
  </r>
  <r>
    <d v="2016-02-01T00:00:00"/>
    <n v="1"/>
    <x v="3"/>
    <x v="3"/>
    <n v="31"/>
    <x v="2"/>
    <x v="0"/>
    <x v="2"/>
    <x v="4"/>
    <s v="Clothing"/>
    <s v="Caps"/>
    <s v="AWC Logo Cap"/>
    <n v="21"/>
    <n v="7"/>
    <n v="9"/>
    <n v="38"/>
    <n v="147"/>
    <n v="185"/>
  </r>
  <r>
    <d v="2014-04-06T00:00:00"/>
    <n v="6"/>
    <x v="11"/>
    <x v="2"/>
    <n v="31"/>
    <x v="2"/>
    <x v="0"/>
    <x v="2"/>
    <x v="4"/>
    <s v="Clothing"/>
    <s v="Caps"/>
    <s v="AWC Logo Cap"/>
    <n v="28"/>
    <n v="7"/>
    <n v="9"/>
    <n v="51"/>
    <n v="196"/>
    <n v="247"/>
  </r>
  <r>
    <d v="2016-04-06T00:00:00"/>
    <n v="6"/>
    <x v="11"/>
    <x v="3"/>
    <n v="31"/>
    <x v="2"/>
    <x v="0"/>
    <x v="2"/>
    <x v="4"/>
    <s v="Clothing"/>
    <s v="Caps"/>
    <s v="AWC Logo Cap"/>
    <n v="28"/>
    <n v="7"/>
    <n v="9"/>
    <n v="51"/>
    <n v="196"/>
    <n v="247"/>
  </r>
  <r>
    <d v="2014-06-29T00:00:00"/>
    <n v="29"/>
    <x v="9"/>
    <x v="2"/>
    <n v="48"/>
    <x v="1"/>
    <x v="0"/>
    <x v="3"/>
    <x v="14"/>
    <s v="Clothing"/>
    <s v="Caps"/>
    <s v="AWC Logo Cap"/>
    <n v="9"/>
    <n v="7"/>
    <n v="9"/>
    <n v="12"/>
    <n v="63"/>
    <n v="75"/>
  </r>
  <r>
    <d v="2016-06-29T00:00:00"/>
    <n v="29"/>
    <x v="9"/>
    <x v="3"/>
    <n v="48"/>
    <x v="1"/>
    <x v="0"/>
    <x v="3"/>
    <x v="14"/>
    <s v="Clothing"/>
    <s v="Caps"/>
    <s v="AWC Logo Cap"/>
    <n v="11"/>
    <n v="7"/>
    <n v="9"/>
    <n v="15"/>
    <n v="77"/>
    <n v="92"/>
  </r>
  <r>
    <d v="2013-12-06T00:00:00"/>
    <n v="6"/>
    <x v="8"/>
    <x v="0"/>
    <n v="25"/>
    <x v="2"/>
    <x v="0"/>
    <x v="1"/>
    <x v="2"/>
    <s v="Clothing"/>
    <s v="Caps"/>
    <s v="AWC Logo Cap"/>
    <n v="2"/>
    <n v="7"/>
    <n v="9"/>
    <n v="0"/>
    <n v="14"/>
    <n v="14"/>
  </r>
  <r>
    <d v="2015-12-06T00:00:00"/>
    <n v="6"/>
    <x v="8"/>
    <x v="1"/>
    <n v="25"/>
    <x v="2"/>
    <x v="0"/>
    <x v="1"/>
    <x v="2"/>
    <s v="Clothing"/>
    <s v="Caps"/>
    <s v="AWC Logo Cap"/>
    <n v="3"/>
    <n v="7"/>
    <n v="9"/>
    <n v="0"/>
    <n v="21"/>
    <n v="21"/>
  </r>
  <r>
    <d v="2013-07-24T00:00:00"/>
    <n v="24"/>
    <x v="4"/>
    <x v="0"/>
    <n v="25"/>
    <x v="2"/>
    <x v="1"/>
    <x v="1"/>
    <x v="1"/>
    <s v="Clothing"/>
    <s v="Caps"/>
    <s v="AWC Logo Cap"/>
    <n v="30"/>
    <n v="7"/>
    <n v="9"/>
    <n v="25"/>
    <n v="210"/>
    <n v="235"/>
  </r>
  <r>
    <d v="2015-07-24T00:00:00"/>
    <n v="24"/>
    <x v="4"/>
    <x v="1"/>
    <n v="25"/>
    <x v="2"/>
    <x v="1"/>
    <x v="1"/>
    <x v="1"/>
    <s v="Clothing"/>
    <s v="Caps"/>
    <s v="AWC Logo Cap"/>
    <n v="27"/>
    <n v="7"/>
    <n v="9"/>
    <n v="22"/>
    <n v="189"/>
    <n v="211"/>
  </r>
  <r>
    <d v="2013-09-18T00:00:00"/>
    <n v="18"/>
    <x v="6"/>
    <x v="0"/>
    <n v="25"/>
    <x v="2"/>
    <x v="1"/>
    <x v="1"/>
    <x v="1"/>
    <s v="Clothing"/>
    <s v="Caps"/>
    <s v="AWC Logo Cap"/>
    <n v="14"/>
    <n v="7"/>
    <n v="9"/>
    <n v="12"/>
    <n v="98"/>
    <n v="110"/>
  </r>
  <r>
    <d v="2015-09-18T00:00:00"/>
    <n v="18"/>
    <x v="6"/>
    <x v="1"/>
    <n v="25"/>
    <x v="2"/>
    <x v="1"/>
    <x v="1"/>
    <x v="1"/>
    <s v="Clothing"/>
    <s v="Caps"/>
    <s v="AWC Logo Cap"/>
    <n v="12"/>
    <n v="7"/>
    <n v="9"/>
    <n v="10"/>
    <n v="84"/>
    <n v="94"/>
  </r>
  <r>
    <d v="2013-10-20T00:00:00"/>
    <n v="20"/>
    <x v="10"/>
    <x v="0"/>
    <n v="25"/>
    <x v="2"/>
    <x v="1"/>
    <x v="1"/>
    <x v="1"/>
    <s v="Clothing"/>
    <s v="Caps"/>
    <s v="AWC Logo Cap"/>
    <n v="28"/>
    <n v="7"/>
    <n v="9"/>
    <n v="23"/>
    <n v="196"/>
    <n v="219"/>
  </r>
  <r>
    <d v="2015-10-20T00:00:00"/>
    <n v="20"/>
    <x v="10"/>
    <x v="1"/>
    <n v="25"/>
    <x v="2"/>
    <x v="1"/>
    <x v="1"/>
    <x v="1"/>
    <s v="Clothing"/>
    <s v="Caps"/>
    <s v="AWC Logo Cap"/>
    <n v="28"/>
    <n v="7"/>
    <n v="9"/>
    <n v="23"/>
    <n v="196"/>
    <n v="219"/>
  </r>
  <r>
    <d v="2014-01-10T00:00:00"/>
    <n v="10"/>
    <x v="7"/>
    <x v="2"/>
    <n v="25"/>
    <x v="2"/>
    <x v="1"/>
    <x v="1"/>
    <x v="1"/>
    <s v="Clothing"/>
    <s v="Caps"/>
    <s v="AWC Logo Cap"/>
    <n v="10"/>
    <n v="7"/>
    <n v="9"/>
    <n v="8"/>
    <n v="70"/>
    <n v="78"/>
  </r>
  <r>
    <d v="2016-01-10T00:00:00"/>
    <n v="10"/>
    <x v="7"/>
    <x v="3"/>
    <n v="25"/>
    <x v="2"/>
    <x v="1"/>
    <x v="1"/>
    <x v="1"/>
    <s v="Clothing"/>
    <s v="Caps"/>
    <s v="AWC Logo Cap"/>
    <n v="10"/>
    <n v="7"/>
    <n v="9"/>
    <n v="8"/>
    <n v="70"/>
    <n v="78"/>
  </r>
  <r>
    <d v="2013-09-02T00:00:00"/>
    <n v="2"/>
    <x v="6"/>
    <x v="0"/>
    <n v="26"/>
    <x v="2"/>
    <x v="0"/>
    <x v="1"/>
    <x v="2"/>
    <s v="Clothing"/>
    <s v="Caps"/>
    <s v="AWC Logo Cap"/>
    <n v="15"/>
    <n v="7"/>
    <n v="9"/>
    <n v="2"/>
    <n v="105"/>
    <n v="107"/>
  </r>
  <r>
    <d v="2015-09-02T00:00:00"/>
    <n v="2"/>
    <x v="6"/>
    <x v="1"/>
    <n v="26"/>
    <x v="2"/>
    <x v="0"/>
    <x v="1"/>
    <x v="2"/>
    <s v="Clothing"/>
    <s v="Caps"/>
    <s v="AWC Logo Cap"/>
    <n v="16"/>
    <n v="7"/>
    <n v="9"/>
    <n v="2"/>
    <n v="112"/>
    <n v="114"/>
  </r>
  <r>
    <d v="2014-02-17T00:00:00"/>
    <n v="17"/>
    <x v="3"/>
    <x v="2"/>
    <n v="50"/>
    <x v="1"/>
    <x v="1"/>
    <x v="0"/>
    <x v="0"/>
    <s v="Clothing"/>
    <s v="Caps"/>
    <s v="AWC Logo Cap"/>
    <n v="16"/>
    <n v="7"/>
    <n v="9"/>
    <n v="31"/>
    <n v="112"/>
    <n v="143"/>
  </r>
  <r>
    <d v="2016-02-17T00:00:00"/>
    <n v="17"/>
    <x v="3"/>
    <x v="3"/>
    <n v="50"/>
    <x v="1"/>
    <x v="1"/>
    <x v="0"/>
    <x v="0"/>
    <s v="Clothing"/>
    <s v="Caps"/>
    <s v="AWC Logo Cap"/>
    <n v="18"/>
    <n v="7"/>
    <n v="9"/>
    <n v="34"/>
    <n v="126"/>
    <n v="160"/>
  </r>
  <r>
    <d v="2014-04-16T00:00:00"/>
    <n v="16"/>
    <x v="11"/>
    <x v="2"/>
    <n v="50"/>
    <x v="1"/>
    <x v="1"/>
    <x v="0"/>
    <x v="0"/>
    <s v="Clothing"/>
    <s v="Caps"/>
    <s v="AWC Logo Cap"/>
    <n v="16"/>
    <n v="7"/>
    <n v="9"/>
    <n v="31"/>
    <n v="112"/>
    <n v="143"/>
  </r>
  <r>
    <d v="2016-04-16T00:00:00"/>
    <n v="16"/>
    <x v="11"/>
    <x v="3"/>
    <n v="50"/>
    <x v="1"/>
    <x v="1"/>
    <x v="0"/>
    <x v="0"/>
    <s v="Clothing"/>
    <s v="Caps"/>
    <s v="AWC Logo Cap"/>
    <n v="14"/>
    <n v="7"/>
    <n v="9"/>
    <n v="27"/>
    <n v="98"/>
    <n v="125"/>
  </r>
  <r>
    <d v="2014-07-06T00:00:00"/>
    <n v="6"/>
    <x v="4"/>
    <x v="2"/>
    <n v="50"/>
    <x v="1"/>
    <x v="1"/>
    <x v="0"/>
    <x v="0"/>
    <s v="Clothing"/>
    <s v="Caps"/>
    <s v="AWC Logo Cap"/>
    <n v="22"/>
    <n v="7"/>
    <n v="9"/>
    <n v="42"/>
    <n v="154"/>
    <n v="196"/>
  </r>
  <r>
    <d v="2016-07-06T00:00:00"/>
    <n v="6"/>
    <x v="4"/>
    <x v="3"/>
    <n v="50"/>
    <x v="1"/>
    <x v="1"/>
    <x v="0"/>
    <x v="0"/>
    <s v="Clothing"/>
    <s v="Caps"/>
    <s v="AWC Logo Cap"/>
    <n v="21"/>
    <n v="7"/>
    <n v="9"/>
    <n v="40"/>
    <n v="147"/>
    <n v="187"/>
  </r>
  <r>
    <d v="2014-03-07T00:00:00"/>
    <n v="7"/>
    <x v="1"/>
    <x v="2"/>
    <n v="55"/>
    <x v="1"/>
    <x v="0"/>
    <x v="2"/>
    <x v="3"/>
    <s v="Clothing"/>
    <s v="Caps"/>
    <s v="AWC Logo Cap"/>
    <n v="5"/>
    <n v="7"/>
    <n v="9"/>
    <n v="4"/>
    <n v="35"/>
    <n v="39"/>
  </r>
  <r>
    <d v="2016-03-07T00:00:00"/>
    <n v="7"/>
    <x v="1"/>
    <x v="3"/>
    <n v="55"/>
    <x v="1"/>
    <x v="0"/>
    <x v="2"/>
    <x v="3"/>
    <s v="Clothing"/>
    <s v="Caps"/>
    <s v="AWC Logo Cap"/>
    <n v="2"/>
    <n v="7"/>
    <n v="9"/>
    <n v="1"/>
    <n v="14"/>
    <n v="15"/>
  </r>
  <r>
    <d v="2013-10-26T00:00:00"/>
    <n v="26"/>
    <x v="10"/>
    <x v="0"/>
    <n v="54"/>
    <x v="1"/>
    <x v="0"/>
    <x v="2"/>
    <x v="4"/>
    <s v="Clothing"/>
    <s v="Caps"/>
    <s v="AWC Logo Cap"/>
    <n v="13"/>
    <n v="7"/>
    <n v="9"/>
    <n v="24"/>
    <n v="91"/>
    <n v="115"/>
  </r>
  <r>
    <d v="2015-10-26T00:00:00"/>
    <n v="26"/>
    <x v="10"/>
    <x v="1"/>
    <n v="54"/>
    <x v="1"/>
    <x v="0"/>
    <x v="2"/>
    <x v="4"/>
    <s v="Clothing"/>
    <s v="Caps"/>
    <s v="AWC Logo Cap"/>
    <n v="12"/>
    <n v="7"/>
    <n v="9"/>
    <n v="22"/>
    <n v="84"/>
    <n v="106"/>
  </r>
  <r>
    <d v="2013-08-10T00:00:00"/>
    <n v="10"/>
    <x v="5"/>
    <x v="0"/>
    <n v="44"/>
    <x v="1"/>
    <x v="0"/>
    <x v="0"/>
    <x v="0"/>
    <s v="Clothing"/>
    <s v="Caps"/>
    <s v="AWC Logo Cap"/>
    <n v="21"/>
    <n v="7"/>
    <n v="9"/>
    <n v="40"/>
    <n v="147"/>
    <n v="187"/>
  </r>
  <r>
    <d v="2015-08-10T00:00:00"/>
    <n v="10"/>
    <x v="5"/>
    <x v="1"/>
    <n v="44"/>
    <x v="1"/>
    <x v="0"/>
    <x v="0"/>
    <x v="0"/>
    <s v="Clothing"/>
    <s v="Caps"/>
    <s v="AWC Logo Cap"/>
    <n v="19"/>
    <n v="7"/>
    <n v="9"/>
    <n v="36"/>
    <n v="133"/>
    <n v="169"/>
  </r>
  <r>
    <d v="2013-12-11T00:00:00"/>
    <n v="11"/>
    <x v="8"/>
    <x v="0"/>
    <n v="49"/>
    <x v="1"/>
    <x v="1"/>
    <x v="1"/>
    <x v="8"/>
    <s v="Clothing"/>
    <s v="Caps"/>
    <s v="AWC Logo Cap"/>
    <n v="27"/>
    <n v="7"/>
    <n v="9"/>
    <n v="15"/>
    <n v="189"/>
    <n v="204"/>
  </r>
  <r>
    <d v="2015-12-11T00:00:00"/>
    <n v="11"/>
    <x v="8"/>
    <x v="1"/>
    <n v="49"/>
    <x v="1"/>
    <x v="1"/>
    <x v="1"/>
    <x v="8"/>
    <s v="Clothing"/>
    <s v="Caps"/>
    <s v="AWC Logo Cap"/>
    <n v="28"/>
    <n v="7"/>
    <n v="9"/>
    <n v="16"/>
    <n v="196"/>
    <n v="212"/>
  </r>
  <r>
    <d v="2014-06-02T00:00:00"/>
    <n v="2"/>
    <x v="9"/>
    <x v="2"/>
    <n v="49"/>
    <x v="1"/>
    <x v="1"/>
    <x v="1"/>
    <x v="8"/>
    <s v="Clothing"/>
    <s v="Caps"/>
    <s v="AWC Logo Cap"/>
    <n v="20"/>
    <n v="7"/>
    <n v="9"/>
    <n v="11"/>
    <n v="140"/>
    <n v="151"/>
  </r>
  <r>
    <d v="2016-06-02T00:00:00"/>
    <n v="2"/>
    <x v="9"/>
    <x v="3"/>
    <n v="49"/>
    <x v="1"/>
    <x v="1"/>
    <x v="1"/>
    <x v="8"/>
    <s v="Clothing"/>
    <s v="Caps"/>
    <s v="AWC Logo Cap"/>
    <n v="19"/>
    <n v="7"/>
    <n v="9"/>
    <n v="11"/>
    <n v="133"/>
    <n v="144"/>
  </r>
  <r>
    <d v="2014-06-02T00:00:00"/>
    <n v="2"/>
    <x v="9"/>
    <x v="2"/>
    <n v="38"/>
    <x v="1"/>
    <x v="0"/>
    <x v="1"/>
    <x v="1"/>
    <s v="Clothing"/>
    <s v="Caps"/>
    <s v="AWC Logo Cap"/>
    <n v="4"/>
    <n v="7"/>
    <n v="9"/>
    <n v="3"/>
    <n v="28"/>
    <n v="31"/>
  </r>
  <r>
    <d v="2016-06-02T00:00:00"/>
    <n v="2"/>
    <x v="9"/>
    <x v="3"/>
    <n v="38"/>
    <x v="1"/>
    <x v="0"/>
    <x v="1"/>
    <x v="1"/>
    <s v="Clothing"/>
    <s v="Caps"/>
    <s v="AWC Logo Cap"/>
    <n v="4"/>
    <n v="7"/>
    <n v="9"/>
    <n v="3"/>
    <n v="28"/>
    <n v="31"/>
  </r>
  <r>
    <d v="2014-02-15T00:00:00"/>
    <n v="15"/>
    <x v="3"/>
    <x v="2"/>
    <n v="27"/>
    <x v="2"/>
    <x v="1"/>
    <x v="1"/>
    <x v="26"/>
    <s v="Clothing"/>
    <s v="Caps"/>
    <s v="AWC Logo Cap"/>
    <n v="14"/>
    <n v="7"/>
    <n v="9"/>
    <n v="4"/>
    <n v="98"/>
    <n v="102"/>
  </r>
  <r>
    <d v="2016-02-15T00:00:00"/>
    <n v="15"/>
    <x v="3"/>
    <x v="3"/>
    <n v="27"/>
    <x v="2"/>
    <x v="1"/>
    <x v="1"/>
    <x v="26"/>
    <s v="Clothing"/>
    <s v="Caps"/>
    <s v="AWC Logo Cap"/>
    <n v="13"/>
    <n v="7"/>
    <n v="9"/>
    <n v="4"/>
    <n v="91"/>
    <n v="95"/>
  </r>
  <r>
    <d v="2014-06-24T00:00:00"/>
    <n v="24"/>
    <x v="9"/>
    <x v="2"/>
    <n v="34"/>
    <x v="2"/>
    <x v="1"/>
    <x v="1"/>
    <x v="2"/>
    <s v="Clothing"/>
    <s v="Caps"/>
    <s v="AWC Logo Cap"/>
    <n v="27"/>
    <n v="7"/>
    <n v="9"/>
    <n v="3"/>
    <n v="189"/>
    <n v="192"/>
  </r>
  <r>
    <d v="2016-06-24T00:00:00"/>
    <n v="24"/>
    <x v="9"/>
    <x v="3"/>
    <n v="34"/>
    <x v="2"/>
    <x v="1"/>
    <x v="1"/>
    <x v="2"/>
    <s v="Clothing"/>
    <s v="Caps"/>
    <s v="AWC Logo Cap"/>
    <n v="26"/>
    <n v="7"/>
    <n v="9"/>
    <n v="3"/>
    <n v="182"/>
    <n v="185"/>
  </r>
  <r>
    <d v="2014-01-31T00:00:00"/>
    <n v="31"/>
    <x v="7"/>
    <x v="2"/>
    <n v="35"/>
    <x v="1"/>
    <x v="0"/>
    <x v="1"/>
    <x v="1"/>
    <s v="Clothing"/>
    <s v="Caps"/>
    <s v="AWC Logo Cap"/>
    <n v="20"/>
    <n v="7"/>
    <n v="9"/>
    <n v="17"/>
    <n v="140"/>
    <n v="157"/>
  </r>
  <r>
    <d v="2016-01-31T00:00:00"/>
    <n v="31"/>
    <x v="7"/>
    <x v="3"/>
    <n v="35"/>
    <x v="1"/>
    <x v="0"/>
    <x v="1"/>
    <x v="1"/>
    <s v="Clothing"/>
    <s v="Caps"/>
    <s v="AWC Logo Cap"/>
    <n v="18"/>
    <n v="7"/>
    <n v="9"/>
    <n v="15"/>
    <n v="126"/>
    <n v="141"/>
  </r>
  <r>
    <d v="2014-03-04T00:00:00"/>
    <n v="4"/>
    <x v="1"/>
    <x v="2"/>
    <n v="35"/>
    <x v="1"/>
    <x v="0"/>
    <x v="1"/>
    <x v="1"/>
    <s v="Clothing"/>
    <s v="Caps"/>
    <s v="AWC Logo Cap"/>
    <n v="14"/>
    <n v="7"/>
    <n v="9"/>
    <n v="12"/>
    <n v="98"/>
    <n v="110"/>
  </r>
  <r>
    <d v="2016-03-04T00:00:00"/>
    <n v="4"/>
    <x v="1"/>
    <x v="3"/>
    <n v="35"/>
    <x v="1"/>
    <x v="0"/>
    <x v="1"/>
    <x v="1"/>
    <s v="Clothing"/>
    <s v="Caps"/>
    <s v="AWC Logo Cap"/>
    <n v="14"/>
    <n v="7"/>
    <n v="9"/>
    <n v="12"/>
    <n v="98"/>
    <n v="110"/>
  </r>
  <r>
    <d v="2014-03-28T00:00:00"/>
    <n v="28"/>
    <x v="1"/>
    <x v="2"/>
    <n v="35"/>
    <x v="1"/>
    <x v="0"/>
    <x v="1"/>
    <x v="1"/>
    <s v="Clothing"/>
    <s v="Caps"/>
    <s v="AWC Logo Cap"/>
    <n v="21"/>
    <n v="7"/>
    <n v="9"/>
    <n v="17"/>
    <n v="147"/>
    <n v="164"/>
  </r>
  <r>
    <d v="2016-03-28T00:00:00"/>
    <n v="28"/>
    <x v="1"/>
    <x v="3"/>
    <n v="35"/>
    <x v="1"/>
    <x v="0"/>
    <x v="1"/>
    <x v="1"/>
    <s v="Clothing"/>
    <s v="Caps"/>
    <s v="AWC Logo Cap"/>
    <n v="20"/>
    <n v="7"/>
    <n v="9"/>
    <n v="17"/>
    <n v="140"/>
    <n v="157"/>
  </r>
  <r>
    <d v="2014-06-09T00:00:00"/>
    <n v="9"/>
    <x v="9"/>
    <x v="2"/>
    <n v="35"/>
    <x v="1"/>
    <x v="0"/>
    <x v="1"/>
    <x v="1"/>
    <s v="Clothing"/>
    <s v="Caps"/>
    <s v="AWC Logo Cap"/>
    <n v="12"/>
    <n v="7"/>
    <n v="9"/>
    <n v="10"/>
    <n v="84"/>
    <n v="94"/>
  </r>
  <r>
    <d v="2016-06-09T00:00:00"/>
    <n v="9"/>
    <x v="9"/>
    <x v="3"/>
    <n v="35"/>
    <x v="1"/>
    <x v="0"/>
    <x v="1"/>
    <x v="1"/>
    <s v="Clothing"/>
    <s v="Caps"/>
    <s v="AWC Logo Cap"/>
    <n v="12"/>
    <n v="7"/>
    <n v="9"/>
    <n v="10"/>
    <n v="84"/>
    <n v="94"/>
  </r>
  <r>
    <d v="2014-04-07T00:00:00"/>
    <n v="7"/>
    <x v="11"/>
    <x v="2"/>
    <n v="30"/>
    <x v="2"/>
    <x v="1"/>
    <x v="4"/>
    <x v="6"/>
    <s v="Clothing"/>
    <s v="Caps"/>
    <s v="AWC Logo Cap"/>
    <n v="14"/>
    <n v="7"/>
    <n v="9"/>
    <n v="5"/>
    <n v="98"/>
    <n v="103"/>
  </r>
  <r>
    <d v="2016-04-07T00:00:00"/>
    <n v="7"/>
    <x v="11"/>
    <x v="3"/>
    <n v="30"/>
    <x v="2"/>
    <x v="1"/>
    <x v="4"/>
    <x v="6"/>
    <s v="Clothing"/>
    <s v="Caps"/>
    <s v="AWC Logo Cap"/>
    <n v="12"/>
    <n v="7"/>
    <n v="9"/>
    <n v="5"/>
    <n v="84"/>
    <n v="89"/>
  </r>
  <r>
    <d v="2013-09-11T00:00:00"/>
    <n v="11"/>
    <x v="6"/>
    <x v="0"/>
    <n v="34"/>
    <x v="2"/>
    <x v="1"/>
    <x v="3"/>
    <x v="12"/>
    <s v="Clothing"/>
    <s v="Caps"/>
    <s v="AWC Logo Cap"/>
    <n v="1"/>
    <n v="7"/>
    <n v="9"/>
    <n v="1"/>
    <n v="7"/>
    <n v="8"/>
  </r>
  <r>
    <d v="2015-09-11T00:00:00"/>
    <n v="11"/>
    <x v="6"/>
    <x v="1"/>
    <n v="34"/>
    <x v="2"/>
    <x v="1"/>
    <x v="3"/>
    <x v="12"/>
    <s v="Clothing"/>
    <s v="Caps"/>
    <s v="AWC Logo Cap"/>
    <n v="1"/>
    <n v="7"/>
    <n v="9"/>
    <n v="1"/>
    <n v="7"/>
    <n v="8"/>
  </r>
  <r>
    <d v="2014-01-19T00:00:00"/>
    <n v="19"/>
    <x v="7"/>
    <x v="2"/>
    <n v="32"/>
    <x v="2"/>
    <x v="1"/>
    <x v="3"/>
    <x v="13"/>
    <s v="Clothing"/>
    <s v="Caps"/>
    <s v="AWC Logo Cap"/>
    <n v="30"/>
    <n v="7"/>
    <n v="9"/>
    <n v="25"/>
    <n v="210"/>
    <n v="235"/>
  </r>
  <r>
    <d v="2016-01-19T00:00:00"/>
    <n v="19"/>
    <x v="7"/>
    <x v="3"/>
    <n v="32"/>
    <x v="2"/>
    <x v="1"/>
    <x v="3"/>
    <x v="13"/>
    <s v="Clothing"/>
    <s v="Caps"/>
    <s v="AWC Logo Cap"/>
    <n v="32"/>
    <n v="7"/>
    <n v="9"/>
    <n v="27"/>
    <n v="224"/>
    <n v="251"/>
  </r>
  <r>
    <d v="2013-11-25T00:00:00"/>
    <n v="25"/>
    <x v="0"/>
    <x v="0"/>
    <n v="19"/>
    <x v="0"/>
    <x v="0"/>
    <x v="4"/>
    <x v="10"/>
    <s v="Clothing"/>
    <s v="Caps"/>
    <s v="AWC Logo Cap"/>
    <n v="19"/>
    <n v="7"/>
    <n v="9"/>
    <n v="16"/>
    <n v="133"/>
    <n v="149"/>
  </r>
  <r>
    <d v="2015-11-25T00:00:00"/>
    <n v="25"/>
    <x v="0"/>
    <x v="1"/>
    <n v="19"/>
    <x v="0"/>
    <x v="0"/>
    <x v="4"/>
    <x v="10"/>
    <s v="Clothing"/>
    <s v="Caps"/>
    <s v="AWC Logo Cap"/>
    <n v="18"/>
    <n v="7"/>
    <n v="9"/>
    <n v="15"/>
    <n v="126"/>
    <n v="141"/>
  </r>
  <r>
    <d v="2014-01-06T00:00:00"/>
    <n v="6"/>
    <x v="7"/>
    <x v="2"/>
    <n v="35"/>
    <x v="1"/>
    <x v="1"/>
    <x v="3"/>
    <x v="14"/>
    <s v="Clothing"/>
    <s v="Caps"/>
    <s v="AWC Logo Cap"/>
    <n v="8"/>
    <n v="7"/>
    <n v="9"/>
    <n v="11"/>
    <n v="56"/>
    <n v="67"/>
  </r>
  <r>
    <d v="2016-01-06T00:00:00"/>
    <n v="6"/>
    <x v="7"/>
    <x v="3"/>
    <n v="35"/>
    <x v="1"/>
    <x v="1"/>
    <x v="3"/>
    <x v="14"/>
    <s v="Clothing"/>
    <s v="Caps"/>
    <s v="AWC Logo Cap"/>
    <n v="5"/>
    <n v="7"/>
    <n v="9"/>
    <n v="7"/>
    <n v="35"/>
    <n v="42"/>
  </r>
  <r>
    <d v="2014-05-04T00:00:00"/>
    <n v="4"/>
    <x v="2"/>
    <x v="2"/>
    <n v="19"/>
    <x v="0"/>
    <x v="1"/>
    <x v="4"/>
    <x v="19"/>
    <s v="Clothing"/>
    <s v="Caps"/>
    <s v="AWC Logo Cap"/>
    <n v="18"/>
    <n v="7"/>
    <n v="9"/>
    <n v="18"/>
    <n v="126"/>
    <n v="144"/>
  </r>
  <r>
    <d v="2016-05-04T00:00:00"/>
    <n v="4"/>
    <x v="2"/>
    <x v="3"/>
    <n v="19"/>
    <x v="0"/>
    <x v="1"/>
    <x v="4"/>
    <x v="19"/>
    <s v="Clothing"/>
    <s v="Caps"/>
    <s v="AWC Logo Cap"/>
    <n v="20"/>
    <n v="7"/>
    <n v="9"/>
    <n v="20"/>
    <n v="140"/>
    <n v="160"/>
  </r>
  <r>
    <d v="2014-01-10T00:00:00"/>
    <n v="10"/>
    <x v="7"/>
    <x v="2"/>
    <n v="23"/>
    <x v="0"/>
    <x v="1"/>
    <x v="4"/>
    <x v="19"/>
    <s v="Clothing"/>
    <s v="Caps"/>
    <s v="AWC Logo Cap"/>
    <n v="18"/>
    <n v="7"/>
    <n v="9"/>
    <n v="18"/>
    <n v="126"/>
    <n v="144"/>
  </r>
  <r>
    <d v="2014-01-10T00:00:00"/>
    <n v="10"/>
    <x v="7"/>
    <x v="2"/>
    <n v="23"/>
    <x v="0"/>
    <x v="1"/>
    <x v="4"/>
    <x v="19"/>
    <s v="Clothing"/>
    <s v="Caps"/>
    <s v="AWC Logo Cap"/>
    <n v="5"/>
    <n v="7"/>
    <n v="9"/>
    <n v="5"/>
    <n v="35"/>
    <n v="40"/>
  </r>
  <r>
    <d v="2016-01-10T00:00:00"/>
    <n v="10"/>
    <x v="7"/>
    <x v="3"/>
    <n v="23"/>
    <x v="0"/>
    <x v="1"/>
    <x v="4"/>
    <x v="19"/>
    <s v="Clothing"/>
    <s v="Caps"/>
    <s v="AWC Logo Cap"/>
    <n v="16"/>
    <n v="7"/>
    <n v="9"/>
    <n v="16"/>
    <n v="112"/>
    <n v="128"/>
  </r>
  <r>
    <d v="2016-01-10T00:00:00"/>
    <n v="10"/>
    <x v="7"/>
    <x v="3"/>
    <n v="23"/>
    <x v="0"/>
    <x v="1"/>
    <x v="4"/>
    <x v="19"/>
    <s v="Clothing"/>
    <s v="Caps"/>
    <s v="AWC Logo Cap"/>
    <n v="4"/>
    <n v="7"/>
    <n v="9"/>
    <n v="4"/>
    <n v="28"/>
    <n v="32"/>
  </r>
  <r>
    <d v="2013-12-01T00:00:00"/>
    <n v="1"/>
    <x v="8"/>
    <x v="0"/>
    <n v="24"/>
    <x v="0"/>
    <x v="0"/>
    <x v="4"/>
    <x v="23"/>
    <s v="Clothing"/>
    <s v="Caps"/>
    <s v="AWC Logo Cap"/>
    <n v="22"/>
    <n v="7"/>
    <n v="9"/>
    <n v="-4"/>
    <n v="154"/>
    <n v="150"/>
  </r>
  <r>
    <d v="2015-12-01T00:00:00"/>
    <n v="1"/>
    <x v="8"/>
    <x v="1"/>
    <n v="24"/>
    <x v="0"/>
    <x v="0"/>
    <x v="4"/>
    <x v="23"/>
    <s v="Clothing"/>
    <s v="Caps"/>
    <s v="AWC Logo Cap"/>
    <n v="20"/>
    <n v="7"/>
    <n v="9"/>
    <n v="-3"/>
    <n v="140"/>
    <n v="137"/>
  </r>
  <r>
    <d v="2014-04-08T00:00:00"/>
    <n v="8"/>
    <x v="11"/>
    <x v="2"/>
    <n v="24"/>
    <x v="0"/>
    <x v="0"/>
    <x v="4"/>
    <x v="23"/>
    <s v="Clothing"/>
    <s v="Caps"/>
    <s v="AWC Logo Cap"/>
    <n v="13"/>
    <n v="7"/>
    <n v="9"/>
    <n v="-2"/>
    <n v="91"/>
    <n v="89"/>
  </r>
  <r>
    <d v="2016-04-08T00:00:00"/>
    <n v="8"/>
    <x v="11"/>
    <x v="3"/>
    <n v="24"/>
    <x v="0"/>
    <x v="0"/>
    <x v="4"/>
    <x v="23"/>
    <s v="Clothing"/>
    <s v="Caps"/>
    <s v="AWC Logo Cap"/>
    <n v="13"/>
    <n v="7"/>
    <n v="9"/>
    <n v="-2"/>
    <n v="91"/>
    <n v="89"/>
  </r>
  <r>
    <d v="2013-08-14T00:00:00"/>
    <n v="14"/>
    <x v="5"/>
    <x v="0"/>
    <n v="17"/>
    <x v="0"/>
    <x v="0"/>
    <x v="1"/>
    <x v="1"/>
    <s v="Clothing"/>
    <s v="Caps"/>
    <s v="AWC Logo Cap"/>
    <n v="23"/>
    <n v="7"/>
    <n v="9"/>
    <n v="19"/>
    <n v="161"/>
    <n v="180"/>
  </r>
  <r>
    <d v="2015-08-14T00:00:00"/>
    <n v="14"/>
    <x v="5"/>
    <x v="1"/>
    <n v="17"/>
    <x v="0"/>
    <x v="0"/>
    <x v="1"/>
    <x v="1"/>
    <s v="Clothing"/>
    <s v="Caps"/>
    <s v="AWC Logo Cap"/>
    <n v="20"/>
    <n v="7"/>
    <n v="9"/>
    <n v="17"/>
    <n v="140"/>
    <n v="157"/>
  </r>
  <r>
    <d v="2013-12-04T00:00:00"/>
    <n v="4"/>
    <x v="8"/>
    <x v="0"/>
    <n v="17"/>
    <x v="0"/>
    <x v="0"/>
    <x v="1"/>
    <x v="1"/>
    <s v="Clothing"/>
    <s v="Caps"/>
    <s v="AWC Logo Cap"/>
    <n v="21"/>
    <n v="7"/>
    <n v="9"/>
    <n v="17"/>
    <n v="147"/>
    <n v="164"/>
  </r>
  <r>
    <d v="2015-12-04T00:00:00"/>
    <n v="4"/>
    <x v="8"/>
    <x v="1"/>
    <n v="17"/>
    <x v="0"/>
    <x v="0"/>
    <x v="1"/>
    <x v="1"/>
    <s v="Clothing"/>
    <s v="Caps"/>
    <s v="AWC Logo Cap"/>
    <n v="23"/>
    <n v="7"/>
    <n v="9"/>
    <n v="19"/>
    <n v="161"/>
    <n v="180"/>
  </r>
  <r>
    <d v="2014-06-19T00:00:00"/>
    <n v="19"/>
    <x v="9"/>
    <x v="2"/>
    <n v="18"/>
    <x v="0"/>
    <x v="0"/>
    <x v="1"/>
    <x v="8"/>
    <s v="Clothing"/>
    <s v="Caps"/>
    <s v="AWC Logo Cap"/>
    <n v="24"/>
    <n v="7"/>
    <n v="9"/>
    <n v="13"/>
    <n v="168"/>
    <n v="181"/>
  </r>
  <r>
    <d v="2016-06-19T00:00:00"/>
    <n v="19"/>
    <x v="9"/>
    <x v="3"/>
    <n v="18"/>
    <x v="0"/>
    <x v="0"/>
    <x v="1"/>
    <x v="8"/>
    <s v="Clothing"/>
    <s v="Caps"/>
    <s v="AWC Logo Cap"/>
    <n v="22"/>
    <n v="7"/>
    <n v="9"/>
    <n v="12"/>
    <n v="154"/>
    <n v="166"/>
  </r>
  <r>
    <d v="2013-11-29T00:00:00"/>
    <n v="29"/>
    <x v="0"/>
    <x v="0"/>
    <n v="43"/>
    <x v="1"/>
    <x v="0"/>
    <x v="3"/>
    <x v="12"/>
    <s v="Clothing"/>
    <s v="Caps"/>
    <s v="AWC Logo Cap"/>
    <n v="25"/>
    <n v="7"/>
    <n v="9"/>
    <n v="34"/>
    <n v="175"/>
    <n v="209"/>
  </r>
  <r>
    <d v="2015-11-29T00:00:00"/>
    <n v="29"/>
    <x v="0"/>
    <x v="1"/>
    <n v="43"/>
    <x v="1"/>
    <x v="0"/>
    <x v="3"/>
    <x v="12"/>
    <s v="Clothing"/>
    <s v="Caps"/>
    <s v="AWC Logo Cap"/>
    <n v="25"/>
    <n v="7"/>
    <n v="9"/>
    <n v="34"/>
    <n v="175"/>
    <n v="209"/>
  </r>
  <r>
    <d v="2014-05-13T00:00:00"/>
    <n v="13"/>
    <x v="2"/>
    <x v="2"/>
    <n v="59"/>
    <x v="1"/>
    <x v="0"/>
    <x v="2"/>
    <x v="3"/>
    <s v="Clothing"/>
    <s v="Caps"/>
    <s v="AWC Logo Cap"/>
    <n v="2"/>
    <n v="7"/>
    <n v="9"/>
    <n v="1"/>
    <n v="14"/>
    <n v="15"/>
  </r>
  <r>
    <d v="2016-05-13T00:00:00"/>
    <n v="13"/>
    <x v="2"/>
    <x v="3"/>
    <n v="59"/>
    <x v="1"/>
    <x v="0"/>
    <x v="2"/>
    <x v="3"/>
    <s v="Clothing"/>
    <s v="Caps"/>
    <s v="AWC Logo Cap"/>
    <n v="1"/>
    <n v="7"/>
    <n v="9"/>
    <n v="1"/>
    <n v="7"/>
    <n v="8"/>
  </r>
  <r>
    <d v="2013-11-03T00:00:00"/>
    <n v="3"/>
    <x v="0"/>
    <x v="0"/>
    <n v="51"/>
    <x v="1"/>
    <x v="1"/>
    <x v="0"/>
    <x v="0"/>
    <s v="Clothing"/>
    <s v="Caps"/>
    <s v="AWC Logo Cap"/>
    <n v="5"/>
    <n v="7"/>
    <n v="9"/>
    <n v="10"/>
    <n v="35"/>
    <n v="45"/>
  </r>
  <r>
    <d v="2015-11-03T00:00:00"/>
    <n v="3"/>
    <x v="0"/>
    <x v="1"/>
    <n v="51"/>
    <x v="1"/>
    <x v="1"/>
    <x v="0"/>
    <x v="0"/>
    <s v="Clothing"/>
    <s v="Caps"/>
    <s v="AWC Logo Cap"/>
    <n v="5"/>
    <n v="7"/>
    <n v="9"/>
    <n v="10"/>
    <n v="35"/>
    <n v="45"/>
  </r>
  <r>
    <d v="2014-01-10T00:00:00"/>
    <n v="10"/>
    <x v="7"/>
    <x v="2"/>
    <n v="51"/>
    <x v="1"/>
    <x v="1"/>
    <x v="0"/>
    <x v="0"/>
    <s v="Clothing"/>
    <s v="Caps"/>
    <s v="AWC Logo Cap"/>
    <n v="3"/>
    <n v="7"/>
    <n v="9"/>
    <n v="6"/>
    <n v="21"/>
    <n v="27"/>
  </r>
  <r>
    <d v="2016-01-10T00:00:00"/>
    <n v="10"/>
    <x v="7"/>
    <x v="3"/>
    <n v="51"/>
    <x v="1"/>
    <x v="1"/>
    <x v="0"/>
    <x v="0"/>
    <s v="Clothing"/>
    <s v="Caps"/>
    <s v="AWC Logo Cap"/>
    <n v="1"/>
    <n v="7"/>
    <n v="9"/>
    <n v="2"/>
    <n v="7"/>
    <n v="9"/>
  </r>
  <r>
    <d v="2013-08-31T00:00:00"/>
    <n v="31"/>
    <x v="5"/>
    <x v="0"/>
    <n v="29"/>
    <x v="2"/>
    <x v="0"/>
    <x v="2"/>
    <x v="4"/>
    <s v="Clothing"/>
    <s v="Caps"/>
    <s v="AWC Logo Cap"/>
    <n v="30"/>
    <n v="7"/>
    <n v="9"/>
    <n v="55"/>
    <n v="210"/>
    <n v="265"/>
  </r>
  <r>
    <d v="2015-08-31T00:00:00"/>
    <n v="31"/>
    <x v="5"/>
    <x v="1"/>
    <n v="29"/>
    <x v="2"/>
    <x v="0"/>
    <x v="2"/>
    <x v="4"/>
    <s v="Clothing"/>
    <s v="Caps"/>
    <s v="AWC Logo Cap"/>
    <n v="30"/>
    <n v="7"/>
    <n v="9"/>
    <n v="55"/>
    <n v="210"/>
    <n v="265"/>
  </r>
  <r>
    <d v="2014-02-08T00:00:00"/>
    <n v="8"/>
    <x v="3"/>
    <x v="2"/>
    <n v="29"/>
    <x v="2"/>
    <x v="0"/>
    <x v="2"/>
    <x v="4"/>
    <s v="Clothing"/>
    <s v="Caps"/>
    <s v="AWC Logo Cap"/>
    <n v="29"/>
    <n v="7"/>
    <n v="9"/>
    <n v="53"/>
    <n v="203"/>
    <n v="256"/>
  </r>
  <r>
    <d v="2016-02-08T00:00:00"/>
    <n v="8"/>
    <x v="3"/>
    <x v="3"/>
    <n v="29"/>
    <x v="2"/>
    <x v="0"/>
    <x v="2"/>
    <x v="4"/>
    <s v="Clothing"/>
    <s v="Caps"/>
    <s v="AWC Logo Cap"/>
    <n v="26"/>
    <n v="7"/>
    <n v="9"/>
    <n v="47"/>
    <n v="182"/>
    <n v="229"/>
  </r>
  <r>
    <d v="2014-02-22T00:00:00"/>
    <n v="22"/>
    <x v="3"/>
    <x v="2"/>
    <n v="29"/>
    <x v="2"/>
    <x v="0"/>
    <x v="2"/>
    <x v="4"/>
    <s v="Clothing"/>
    <s v="Caps"/>
    <s v="AWC Logo Cap"/>
    <n v="25"/>
    <n v="7"/>
    <n v="9"/>
    <n v="46"/>
    <n v="175"/>
    <n v="221"/>
  </r>
  <r>
    <d v="2016-02-22T00:00:00"/>
    <n v="22"/>
    <x v="3"/>
    <x v="3"/>
    <n v="29"/>
    <x v="2"/>
    <x v="0"/>
    <x v="2"/>
    <x v="4"/>
    <s v="Clothing"/>
    <s v="Caps"/>
    <s v="AWC Logo Cap"/>
    <n v="24"/>
    <n v="7"/>
    <n v="9"/>
    <n v="44"/>
    <n v="168"/>
    <n v="212"/>
  </r>
  <r>
    <d v="2014-03-23T00:00:00"/>
    <n v="23"/>
    <x v="1"/>
    <x v="2"/>
    <n v="29"/>
    <x v="2"/>
    <x v="0"/>
    <x v="2"/>
    <x v="4"/>
    <s v="Clothing"/>
    <s v="Caps"/>
    <s v="AWC Logo Cap"/>
    <n v="5"/>
    <n v="7"/>
    <n v="9"/>
    <n v="9"/>
    <n v="35"/>
    <n v="44"/>
  </r>
  <r>
    <d v="2016-03-23T00:00:00"/>
    <n v="23"/>
    <x v="1"/>
    <x v="3"/>
    <n v="29"/>
    <x v="2"/>
    <x v="0"/>
    <x v="2"/>
    <x v="4"/>
    <s v="Clothing"/>
    <s v="Caps"/>
    <s v="AWC Logo Cap"/>
    <n v="5"/>
    <n v="7"/>
    <n v="9"/>
    <n v="9"/>
    <n v="35"/>
    <n v="44"/>
  </r>
  <r>
    <d v="2014-04-29T00:00:00"/>
    <n v="29"/>
    <x v="11"/>
    <x v="2"/>
    <n v="29"/>
    <x v="2"/>
    <x v="0"/>
    <x v="2"/>
    <x v="4"/>
    <s v="Clothing"/>
    <s v="Caps"/>
    <s v="AWC Logo Cap"/>
    <n v="23"/>
    <n v="7"/>
    <n v="9"/>
    <n v="42"/>
    <n v="161"/>
    <n v="203"/>
  </r>
  <r>
    <d v="2016-04-29T00:00:00"/>
    <n v="29"/>
    <x v="11"/>
    <x v="3"/>
    <n v="29"/>
    <x v="2"/>
    <x v="0"/>
    <x v="2"/>
    <x v="4"/>
    <s v="Clothing"/>
    <s v="Caps"/>
    <s v="AWC Logo Cap"/>
    <n v="20"/>
    <n v="7"/>
    <n v="9"/>
    <n v="36"/>
    <n v="140"/>
    <n v="176"/>
  </r>
  <r>
    <d v="2014-06-12T00:00:00"/>
    <n v="12"/>
    <x v="9"/>
    <x v="2"/>
    <n v="29"/>
    <x v="2"/>
    <x v="0"/>
    <x v="2"/>
    <x v="4"/>
    <s v="Clothing"/>
    <s v="Caps"/>
    <s v="AWC Logo Cap"/>
    <n v="8"/>
    <n v="7"/>
    <n v="9"/>
    <n v="15"/>
    <n v="56"/>
    <n v="71"/>
  </r>
  <r>
    <d v="2016-06-12T00:00:00"/>
    <n v="12"/>
    <x v="9"/>
    <x v="3"/>
    <n v="29"/>
    <x v="2"/>
    <x v="0"/>
    <x v="2"/>
    <x v="4"/>
    <s v="Clothing"/>
    <s v="Caps"/>
    <s v="AWC Logo Cap"/>
    <n v="8"/>
    <n v="7"/>
    <n v="9"/>
    <n v="15"/>
    <n v="56"/>
    <n v="71"/>
  </r>
  <r>
    <d v="2013-08-14T00:00:00"/>
    <n v="14"/>
    <x v="5"/>
    <x v="0"/>
    <n v="20"/>
    <x v="0"/>
    <x v="0"/>
    <x v="0"/>
    <x v="0"/>
    <s v="Clothing"/>
    <s v="Caps"/>
    <s v="AWC Logo Cap"/>
    <n v="23"/>
    <n v="7"/>
    <n v="9"/>
    <n v="44"/>
    <n v="161"/>
    <n v="205"/>
  </r>
  <r>
    <d v="2015-08-14T00:00:00"/>
    <n v="14"/>
    <x v="5"/>
    <x v="1"/>
    <n v="20"/>
    <x v="0"/>
    <x v="0"/>
    <x v="0"/>
    <x v="0"/>
    <s v="Clothing"/>
    <s v="Caps"/>
    <s v="AWC Logo Cap"/>
    <n v="24"/>
    <n v="7"/>
    <n v="9"/>
    <n v="46"/>
    <n v="168"/>
    <n v="214"/>
  </r>
  <r>
    <d v="2013-08-22T00:00:00"/>
    <n v="22"/>
    <x v="5"/>
    <x v="0"/>
    <n v="20"/>
    <x v="0"/>
    <x v="0"/>
    <x v="0"/>
    <x v="0"/>
    <s v="Clothing"/>
    <s v="Caps"/>
    <s v="AWC Logo Cap"/>
    <n v="11"/>
    <n v="7"/>
    <n v="9"/>
    <n v="21"/>
    <n v="77"/>
    <n v="98"/>
  </r>
  <r>
    <d v="2015-08-22T00:00:00"/>
    <n v="22"/>
    <x v="5"/>
    <x v="1"/>
    <n v="20"/>
    <x v="0"/>
    <x v="0"/>
    <x v="0"/>
    <x v="0"/>
    <s v="Clothing"/>
    <s v="Caps"/>
    <s v="AWC Logo Cap"/>
    <n v="11"/>
    <n v="7"/>
    <n v="9"/>
    <n v="21"/>
    <n v="77"/>
    <n v="98"/>
  </r>
  <r>
    <d v="2014-03-01T00:00:00"/>
    <n v="1"/>
    <x v="1"/>
    <x v="2"/>
    <n v="20"/>
    <x v="0"/>
    <x v="0"/>
    <x v="0"/>
    <x v="0"/>
    <s v="Clothing"/>
    <s v="Caps"/>
    <s v="AWC Logo Cap"/>
    <n v="21"/>
    <n v="7"/>
    <n v="9"/>
    <n v="40"/>
    <n v="147"/>
    <n v="187"/>
  </r>
  <r>
    <d v="2016-03-01T00:00:00"/>
    <n v="1"/>
    <x v="1"/>
    <x v="3"/>
    <n v="20"/>
    <x v="0"/>
    <x v="0"/>
    <x v="0"/>
    <x v="0"/>
    <s v="Clothing"/>
    <s v="Caps"/>
    <s v="AWC Logo Cap"/>
    <n v="18"/>
    <n v="7"/>
    <n v="9"/>
    <n v="34"/>
    <n v="126"/>
    <n v="160"/>
  </r>
  <r>
    <d v="2013-09-08T00:00:00"/>
    <n v="8"/>
    <x v="6"/>
    <x v="0"/>
    <n v="47"/>
    <x v="1"/>
    <x v="0"/>
    <x v="1"/>
    <x v="2"/>
    <s v="Clothing"/>
    <s v="Caps"/>
    <s v="AWC Logo Cap"/>
    <n v="1"/>
    <n v="7"/>
    <n v="9"/>
    <n v="0"/>
    <n v="7"/>
    <n v="7"/>
  </r>
  <r>
    <d v="2015-09-08T00:00:00"/>
    <n v="8"/>
    <x v="6"/>
    <x v="1"/>
    <n v="47"/>
    <x v="1"/>
    <x v="0"/>
    <x v="1"/>
    <x v="2"/>
    <s v="Clothing"/>
    <s v="Caps"/>
    <s v="AWC Logo Cap"/>
    <n v="1"/>
    <n v="7"/>
    <n v="9"/>
    <n v="0"/>
    <n v="7"/>
    <n v="7"/>
  </r>
  <r>
    <d v="2013-10-19T00:00:00"/>
    <n v="19"/>
    <x v="10"/>
    <x v="0"/>
    <n v="47"/>
    <x v="1"/>
    <x v="0"/>
    <x v="1"/>
    <x v="2"/>
    <s v="Clothing"/>
    <s v="Caps"/>
    <s v="AWC Logo Cap"/>
    <n v="25"/>
    <n v="7"/>
    <n v="9"/>
    <n v="3"/>
    <n v="175"/>
    <n v="178"/>
  </r>
  <r>
    <d v="2015-10-19T00:00:00"/>
    <n v="19"/>
    <x v="10"/>
    <x v="1"/>
    <n v="47"/>
    <x v="1"/>
    <x v="0"/>
    <x v="1"/>
    <x v="2"/>
    <s v="Clothing"/>
    <s v="Caps"/>
    <s v="AWC Logo Cap"/>
    <n v="25"/>
    <n v="7"/>
    <n v="9"/>
    <n v="3"/>
    <n v="175"/>
    <n v="178"/>
  </r>
  <r>
    <d v="2014-06-27T00:00:00"/>
    <n v="27"/>
    <x v="9"/>
    <x v="2"/>
    <n v="47"/>
    <x v="1"/>
    <x v="0"/>
    <x v="1"/>
    <x v="2"/>
    <s v="Clothing"/>
    <s v="Caps"/>
    <s v="AWC Logo Cap"/>
    <n v="12"/>
    <n v="7"/>
    <n v="9"/>
    <n v="1"/>
    <n v="84"/>
    <n v="85"/>
  </r>
  <r>
    <d v="2016-06-27T00:00:00"/>
    <n v="27"/>
    <x v="9"/>
    <x v="3"/>
    <n v="47"/>
    <x v="1"/>
    <x v="0"/>
    <x v="1"/>
    <x v="2"/>
    <s v="Clothing"/>
    <s v="Caps"/>
    <s v="AWC Logo Cap"/>
    <n v="13"/>
    <n v="7"/>
    <n v="9"/>
    <n v="1"/>
    <n v="91"/>
    <n v="92"/>
  </r>
  <r>
    <d v="2013-08-29T00:00:00"/>
    <n v="29"/>
    <x v="5"/>
    <x v="0"/>
    <n v="44"/>
    <x v="1"/>
    <x v="0"/>
    <x v="1"/>
    <x v="8"/>
    <s v="Clothing"/>
    <s v="Caps"/>
    <s v="AWC Logo Cap"/>
    <n v="5"/>
    <n v="7"/>
    <n v="9"/>
    <n v="3"/>
    <n v="35"/>
    <n v="38"/>
  </r>
  <r>
    <d v="2015-08-29T00:00:00"/>
    <n v="29"/>
    <x v="5"/>
    <x v="1"/>
    <n v="44"/>
    <x v="1"/>
    <x v="0"/>
    <x v="1"/>
    <x v="8"/>
    <s v="Clothing"/>
    <s v="Caps"/>
    <s v="AWC Logo Cap"/>
    <n v="3"/>
    <n v="7"/>
    <n v="9"/>
    <n v="2"/>
    <n v="21"/>
    <n v="23"/>
  </r>
  <r>
    <d v="2013-09-19T00:00:00"/>
    <n v="19"/>
    <x v="6"/>
    <x v="0"/>
    <n v="23"/>
    <x v="0"/>
    <x v="0"/>
    <x v="2"/>
    <x v="11"/>
    <s v="Clothing"/>
    <s v="Caps"/>
    <s v="AWC Logo Cap"/>
    <n v="17"/>
    <n v="7"/>
    <n v="9"/>
    <n v="0"/>
    <n v="119"/>
    <n v="119"/>
  </r>
  <r>
    <d v="2015-09-19T00:00:00"/>
    <n v="19"/>
    <x v="6"/>
    <x v="1"/>
    <n v="23"/>
    <x v="0"/>
    <x v="0"/>
    <x v="2"/>
    <x v="11"/>
    <s v="Clothing"/>
    <s v="Caps"/>
    <s v="AWC Logo Cap"/>
    <n v="16"/>
    <n v="7"/>
    <n v="9"/>
    <n v="0"/>
    <n v="112"/>
    <n v="112"/>
  </r>
  <r>
    <d v="2014-04-17T00:00:00"/>
    <n v="17"/>
    <x v="11"/>
    <x v="2"/>
    <n v="23"/>
    <x v="0"/>
    <x v="0"/>
    <x v="2"/>
    <x v="11"/>
    <s v="Clothing"/>
    <s v="Caps"/>
    <s v="AWC Logo Cap"/>
    <n v="5"/>
    <n v="7"/>
    <n v="9"/>
    <n v="0"/>
    <n v="35"/>
    <n v="35"/>
  </r>
  <r>
    <d v="2016-04-17T00:00:00"/>
    <n v="17"/>
    <x v="11"/>
    <x v="3"/>
    <n v="23"/>
    <x v="0"/>
    <x v="0"/>
    <x v="2"/>
    <x v="11"/>
    <s v="Clothing"/>
    <s v="Caps"/>
    <s v="AWC Logo Cap"/>
    <n v="4"/>
    <n v="7"/>
    <n v="9"/>
    <n v="0"/>
    <n v="28"/>
    <n v="28"/>
  </r>
  <r>
    <d v="2014-04-23T00:00:00"/>
    <n v="23"/>
    <x v="11"/>
    <x v="2"/>
    <n v="23"/>
    <x v="0"/>
    <x v="0"/>
    <x v="2"/>
    <x v="11"/>
    <s v="Clothing"/>
    <s v="Caps"/>
    <s v="AWC Logo Cap"/>
    <n v="20"/>
    <n v="7"/>
    <n v="9"/>
    <n v="0"/>
    <n v="140"/>
    <n v="140"/>
  </r>
  <r>
    <d v="2016-04-23T00:00:00"/>
    <n v="23"/>
    <x v="11"/>
    <x v="3"/>
    <n v="23"/>
    <x v="0"/>
    <x v="0"/>
    <x v="2"/>
    <x v="11"/>
    <s v="Clothing"/>
    <s v="Caps"/>
    <s v="AWC Logo Cap"/>
    <n v="20"/>
    <n v="7"/>
    <n v="9"/>
    <n v="0"/>
    <n v="140"/>
    <n v="140"/>
  </r>
  <r>
    <d v="2014-06-12T00:00:00"/>
    <n v="12"/>
    <x v="9"/>
    <x v="2"/>
    <n v="39"/>
    <x v="1"/>
    <x v="0"/>
    <x v="2"/>
    <x v="3"/>
    <s v="Clothing"/>
    <s v="Caps"/>
    <s v="AWC Logo Cap"/>
    <n v="16"/>
    <n v="7"/>
    <n v="9"/>
    <n v="12"/>
    <n v="112"/>
    <n v="124"/>
  </r>
  <r>
    <d v="2016-06-12T00:00:00"/>
    <n v="12"/>
    <x v="9"/>
    <x v="3"/>
    <n v="39"/>
    <x v="1"/>
    <x v="0"/>
    <x v="2"/>
    <x v="3"/>
    <s v="Clothing"/>
    <s v="Caps"/>
    <s v="AWC Logo Cap"/>
    <n v="15"/>
    <n v="7"/>
    <n v="9"/>
    <n v="11"/>
    <n v="105"/>
    <n v="116"/>
  </r>
  <r>
    <d v="2014-06-20T00:00:00"/>
    <n v="20"/>
    <x v="9"/>
    <x v="2"/>
    <n v="39"/>
    <x v="1"/>
    <x v="0"/>
    <x v="2"/>
    <x v="3"/>
    <s v="Clothing"/>
    <s v="Caps"/>
    <s v="AWC Logo Cap"/>
    <n v="16"/>
    <n v="7"/>
    <n v="9"/>
    <n v="12"/>
    <n v="112"/>
    <n v="124"/>
  </r>
  <r>
    <d v="2016-06-20T00:00:00"/>
    <n v="20"/>
    <x v="9"/>
    <x v="3"/>
    <n v="39"/>
    <x v="1"/>
    <x v="0"/>
    <x v="2"/>
    <x v="3"/>
    <s v="Clothing"/>
    <s v="Caps"/>
    <s v="AWC Logo Cap"/>
    <n v="16"/>
    <n v="7"/>
    <n v="9"/>
    <n v="12"/>
    <n v="112"/>
    <n v="124"/>
  </r>
  <r>
    <d v="2014-03-20T00:00:00"/>
    <n v="20"/>
    <x v="1"/>
    <x v="2"/>
    <n v="31"/>
    <x v="2"/>
    <x v="1"/>
    <x v="1"/>
    <x v="8"/>
    <s v="Clothing"/>
    <s v="Caps"/>
    <s v="AWC Logo Cap"/>
    <n v="20"/>
    <n v="7"/>
    <n v="9"/>
    <n v="11"/>
    <n v="140"/>
    <n v="151"/>
  </r>
  <r>
    <d v="2016-03-20T00:00:00"/>
    <n v="20"/>
    <x v="1"/>
    <x v="3"/>
    <n v="31"/>
    <x v="2"/>
    <x v="1"/>
    <x v="1"/>
    <x v="8"/>
    <s v="Clothing"/>
    <s v="Caps"/>
    <s v="AWC Logo Cap"/>
    <n v="22"/>
    <n v="7"/>
    <n v="9"/>
    <n v="12"/>
    <n v="154"/>
    <n v="166"/>
  </r>
  <r>
    <d v="2014-05-19T00:00:00"/>
    <n v="19"/>
    <x v="2"/>
    <x v="2"/>
    <n v="31"/>
    <x v="2"/>
    <x v="1"/>
    <x v="1"/>
    <x v="8"/>
    <s v="Clothing"/>
    <s v="Caps"/>
    <s v="AWC Logo Cap"/>
    <n v="6"/>
    <n v="7"/>
    <n v="9"/>
    <n v="3"/>
    <n v="42"/>
    <n v="45"/>
  </r>
  <r>
    <d v="2016-05-19T00:00:00"/>
    <n v="19"/>
    <x v="2"/>
    <x v="3"/>
    <n v="31"/>
    <x v="2"/>
    <x v="1"/>
    <x v="1"/>
    <x v="8"/>
    <s v="Clothing"/>
    <s v="Caps"/>
    <s v="AWC Logo Cap"/>
    <n v="3"/>
    <n v="7"/>
    <n v="9"/>
    <n v="2"/>
    <n v="21"/>
    <n v="23"/>
  </r>
  <r>
    <d v="2013-08-19T00:00:00"/>
    <n v="19"/>
    <x v="5"/>
    <x v="0"/>
    <n v="40"/>
    <x v="1"/>
    <x v="1"/>
    <x v="1"/>
    <x v="2"/>
    <s v="Clothing"/>
    <s v="Caps"/>
    <s v="AWC Logo Cap"/>
    <n v="18"/>
    <n v="7"/>
    <n v="9"/>
    <n v="2"/>
    <n v="126"/>
    <n v="128"/>
  </r>
  <r>
    <d v="2015-08-19T00:00:00"/>
    <n v="19"/>
    <x v="5"/>
    <x v="1"/>
    <n v="40"/>
    <x v="1"/>
    <x v="1"/>
    <x v="1"/>
    <x v="2"/>
    <s v="Clothing"/>
    <s v="Caps"/>
    <s v="AWC Logo Cap"/>
    <n v="15"/>
    <n v="7"/>
    <n v="9"/>
    <n v="2"/>
    <n v="105"/>
    <n v="107"/>
  </r>
  <r>
    <d v="2013-10-15T00:00:00"/>
    <n v="15"/>
    <x v="10"/>
    <x v="0"/>
    <n v="40"/>
    <x v="1"/>
    <x v="1"/>
    <x v="1"/>
    <x v="2"/>
    <s v="Clothing"/>
    <s v="Caps"/>
    <s v="AWC Logo Cap"/>
    <n v="13"/>
    <n v="7"/>
    <n v="9"/>
    <n v="1"/>
    <n v="91"/>
    <n v="92"/>
  </r>
  <r>
    <d v="2015-10-15T00:00:00"/>
    <n v="15"/>
    <x v="10"/>
    <x v="1"/>
    <n v="40"/>
    <x v="1"/>
    <x v="1"/>
    <x v="1"/>
    <x v="2"/>
    <s v="Clothing"/>
    <s v="Caps"/>
    <s v="AWC Logo Cap"/>
    <n v="13"/>
    <n v="7"/>
    <n v="9"/>
    <n v="1"/>
    <n v="91"/>
    <n v="92"/>
  </r>
  <r>
    <d v="2014-01-30T00:00:00"/>
    <n v="30"/>
    <x v="7"/>
    <x v="2"/>
    <n v="40"/>
    <x v="1"/>
    <x v="1"/>
    <x v="1"/>
    <x v="2"/>
    <s v="Clothing"/>
    <s v="Caps"/>
    <s v="AWC Logo Cap"/>
    <n v="15"/>
    <n v="7"/>
    <n v="9"/>
    <n v="2"/>
    <n v="105"/>
    <n v="107"/>
  </r>
  <r>
    <d v="2016-01-30T00:00:00"/>
    <n v="30"/>
    <x v="7"/>
    <x v="3"/>
    <n v="40"/>
    <x v="1"/>
    <x v="1"/>
    <x v="1"/>
    <x v="2"/>
    <s v="Clothing"/>
    <s v="Caps"/>
    <s v="AWC Logo Cap"/>
    <n v="15"/>
    <n v="7"/>
    <n v="9"/>
    <n v="2"/>
    <n v="105"/>
    <n v="107"/>
  </r>
  <r>
    <d v="2013-10-02T00:00:00"/>
    <n v="2"/>
    <x v="10"/>
    <x v="0"/>
    <n v="17"/>
    <x v="0"/>
    <x v="1"/>
    <x v="2"/>
    <x v="4"/>
    <s v="Clothing"/>
    <s v="Caps"/>
    <s v="AWC Logo Cap"/>
    <n v="6"/>
    <n v="7"/>
    <n v="9"/>
    <n v="11"/>
    <n v="42"/>
    <n v="53"/>
  </r>
  <r>
    <d v="2015-10-02T00:00:00"/>
    <n v="2"/>
    <x v="10"/>
    <x v="1"/>
    <n v="17"/>
    <x v="0"/>
    <x v="1"/>
    <x v="2"/>
    <x v="4"/>
    <s v="Clothing"/>
    <s v="Caps"/>
    <s v="AWC Logo Cap"/>
    <n v="8"/>
    <n v="7"/>
    <n v="9"/>
    <n v="15"/>
    <n v="56"/>
    <n v="71"/>
  </r>
  <r>
    <d v="2014-04-05T00:00:00"/>
    <n v="5"/>
    <x v="11"/>
    <x v="2"/>
    <n v="17"/>
    <x v="0"/>
    <x v="1"/>
    <x v="2"/>
    <x v="4"/>
    <s v="Clothing"/>
    <s v="Caps"/>
    <s v="AWC Logo Cap"/>
    <n v="22"/>
    <n v="7"/>
    <n v="9"/>
    <n v="40"/>
    <n v="154"/>
    <n v="194"/>
  </r>
  <r>
    <d v="2016-04-05T00:00:00"/>
    <n v="5"/>
    <x v="11"/>
    <x v="3"/>
    <n v="17"/>
    <x v="0"/>
    <x v="1"/>
    <x v="2"/>
    <x v="4"/>
    <s v="Clothing"/>
    <s v="Caps"/>
    <s v="AWC Logo Cap"/>
    <n v="23"/>
    <n v="7"/>
    <n v="9"/>
    <n v="42"/>
    <n v="161"/>
    <n v="203"/>
  </r>
  <r>
    <d v="2014-04-09T00:00:00"/>
    <n v="9"/>
    <x v="11"/>
    <x v="2"/>
    <n v="17"/>
    <x v="0"/>
    <x v="1"/>
    <x v="2"/>
    <x v="4"/>
    <s v="Clothing"/>
    <s v="Caps"/>
    <s v="AWC Logo Cap"/>
    <n v="15"/>
    <n v="7"/>
    <n v="9"/>
    <n v="27"/>
    <n v="105"/>
    <n v="132"/>
  </r>
  <r>
    <d v="2016-04-09T00:00:00"/>
    <n v="9"/>
    <x v="11"/>
    <x v="3"/>
    <n v="17"/>
    <x v="0"/>
    <x v="1"/>
    <x v="2"/>
    <x v="4"/>
    <s v="Clothing"/>
    <s v="Caps"/>
    <s v="AWC Logo Cap"/>
    <n v="17"/>
    <n v="7"/>
    <n v="9"/>
    <n v="31"/>
    <n v="119"/>
    <n v="150"/>
  </r>
  <r>
    <d v="2014-02-19T00:00:00"/>
    <n v="19"/>
    <x v="3"/>
    <x v="2"/>
    <n v="58"/>
    <x v="1"/>
    <x v="1"/>
    <x v="1"/>
    <x v="2"/>
    <s v="Clothing"/>
    <s v="Caps"/>
    <s v="AWC Logo Cap"/>
    <n v="11"/>
    <n v="7"/>
    <n v="9"/>
    <n v="1"/>
    <n v="77"/>
    <n v="78"/>
  </r>
  <r>
    <d v="2016-02-19T00:00:00"/>
    <n v="19"/>
    <x v="3"/>
    <x v="3"/>
    <n v="58"/>
    <x v="1"/>
    <x v="1"/>
    <x v="1"/>
    <x v="2"/>
    <s v="Clothing"/>
    <s v="Caps"/>
    <s v="AWC Logo Cap"/>
    <n v="10"/>
    <n v="7"/>
    <n v="9"/>
    <n v="1"/>
    <n v="70"/>
    <n v="71"/>
  </r>
  <r>
    <d v="2014-01-09T00:00:00"/>
    <n v="9"/>
    <x v="7"/>
    <x v="2"/>
    <n v="54"/>
    <x v="1"/>
    <x v="1"/>
    <x v="1"/>
    <x v="1"/>
    <s v="Clothing"/>
    <s v="Caps"/>
    <s v="AWC Logo Cap"/>
    <n v="20"/>
    <n v="7"/>
    <n v="9"/>
    <n v="17"/>
    <n v="140"/>
    <n v="157"/>
  </r>
  <r>
    <d v="2016-01-09T00:00:00"/>
    <n v="9"/>
    <x v="7"/>
    <x v="3"/>
    <n v="54"/>
    <x v="1"/>
    <x v="1"/>
    <x v="1"/>
    <x v="1"/>
    <s v="Clothing"/>
    <s v="Caps"/>
    <s v="AWC Logo Cap"/>
    <n v="22"/>
    <n v="7"/>
    <n v="9"/>
    <n v="18"/>
    <n v="154"/>
    <n v="172"/>
  </r>
  <r>
    <d v="2014-03-17T00:00:00"/>
    <n v="17"/>
    <x v="1"/>
    <x v="2"/>
    <n v="32"/>
    <x v="2"/>
    <x v="0"/>
    <x v="3"/>
    <x v="12"/>
    <s v="Clothing"/>
    <s v="Caps"/>
    <s v="AWC Logo Cap"/>
    <n v="17"/>
    <n v="7"/>
    <n v="9"/>
    <n v="23"/>
    <n v="119"/>
    <n v="142"/>
  </r>
  <r>
    <d v="2016-03-17T00:00:00"/>
    <n v="17"/>
    <x v="1"/>
    <x v="3"/>
    <n v="32"/>
    <x v="2"/>
    <x v="0"/>
    <x v="3"/>
    <x v="12"/>
    <s v="Clothing"/>
    <s v="Caps"/>
    <s v="AWC Logo Cap"/>
    <n v="17"/>
    <n v="7"/>
    <n v="9"/>
    <n v="23"/>
    <n v="119"/>
    <n v="142"/>
  </r>
  <r>
    <d v="2013-12-18T00:00:00"/>
    <n v="18"/>
    <x v="8"/>
    <x v="0"/>
    <n v="32"/>
    <x v="2"/>
    <x v="0"/>
    <x v="3"/>
    <x v="5"/>
    <s v="Clothing"/>
    <s v="Caps"/>
    <s v="AWC Logo Cap"/>
    <n v="2"/>
    <n v="7"/>
    <n v="9"/>
    <n v="1"/>
    <n v="14"/>
    <n v="15"/>
  </r>
  <r>
    <d v="2015-12-18T00:00:00"/>
    <n v="18"/>
    <x v="8"/>
    <x v="1"/>
    <n v="32"/>
    <x v="2"/>
    <x v="0"/>
    <x v="3"/>
    <x v="5"/>
    <s v="Clothing"/>
    <s v="Caps"/>
    <s v="AWC Logo Cap"/>
    <n v="3"/>
    <n v="7"/>
    <n v="9"/>
    <n v="1"/>
    <n v="21"/>
    <n v="22"/>
  </r>
  <r>
    <d v="2014-03-19T00:00:00"/>
    <n v="19"/>
    <x v="1"/>
    <x v="2"/>
    <n v="32"/>
    <x v="2"/>
    <x v="0"/>
    <x v="3"/>
    <x v="5"/>
    <s v="Clothing"/>
    <s v="Caps"/>
    <s v="AWC Logo Cap"/>
    <n v="27"/>
    <n v="7"/>
    <n v="9"/>
    <n v="10"/>
    <n v="189"/>
    <n v="199"/>
  </r>
  <r>
    <d v="2016-03-19T00:00:00"/>
    <n v="19"/>
    <x v="1"/>
    <x v="3"/>
    <n v="32"/>
    <x v="2"/>
    <x v="0"/>
    <x v="3"/>
    <x v="5"/>
    <s v="Clothing"/>
    <s v="Caps"/>
    <s v="AWC Logo Cap"/>
    <n v="28"/>
    <n v="7"/>
    <n v="9"/>
    <n v="11"/>
    <n v="196"/>
    <n v="207"/>
  </r>
  <r>
    <d v="2013-12-20T00:00:00"/>
    <n v="20"/>
    <x v="8"/>
    <x v="0"/>
    <n v="33"/>
    <x v="2"/>
    <x v="1"/>
    <x v="3"/>
    <x v="5"/>
    <s v="Clothing"/>
    <s v="Caps"/>
    <s v="AWC Logo Cap"/>
    <n v="14"/>
    <n v="7"/>
    <n v="9"/>
    <n v="5"/>
    <n v="98"/>
    <n v="103"/>
  </r>
  <r>
    <d v="2015-12-20T00:00:00"/>
    <n v="20"/>
    <x v="8"/>
    <x v="1"/>
    <n v="33"/>
    <x v="2"/>
    <x v="1"/>
    <x v="3"/>
    <x v="5"/>
    <s v="Clothing"/>
    <s v="Caps"/>
    <s v="AWC Logo Cap"/>
    <n v="13"/>
    <n v="7"/>
    <n v="9"/>
    <n v="5"/>
    <n v="91"/>
    <n v="96"/>
  </r>
  <r>
    <d v="2013-12-01T00:00:00"/>
    <n v="1"/>
    <x v="8"/>
    <x v="0"/>
    <n v="31"/>
    <x v="2"/>
    <x v="0"/>
    <x v="4"/>
    <x v="22"/>
    <s v="Clothing"/>
    <s v="Caps"/>
    <s v="AWC Logo Cap"/>
    <n v="6"/>
    <n v="7"/>
    <n v="9"/>
    <n v="8"/>
    <n v="42"/>
    <n v="50"/>
  </r>
  <r>
    <d v="2015-12-01T00:00:00"/>
    <n v="1"/>
    <x v="8"/>
    <x v="1"/>
    <n v="31"/>
    <x v="2"/>
    <x v="0"/>
    <x v="4"/>
    <x v="22"/>
    <s v="Clothing"/>
    <s v="Caps"/>
    <s v="AWC Logo Cap"/>
    <n v="6"/>
    <n v="7"/>
    <n v="9"/>
    <n v="8"/>
    <n v="42"/>
    <n v="50"/>
  </r>
  <r>
    <d v="2014-02-02T00:00:00"/>
    <n v="2"/>
    <x v="3"/>
    <x v="2"/>
    <n v="31"/>
    <x v="2"/>
    <x v="0"/>
    <x v="4"/>
    <x v="22"/>
    <s v="Clothing"/>
    <s v="Caps"/>
    <s v="AWC Logo Cap"/>
    <n v="29"/>
    <n v="7"/>
    <n v="9"/>
    <n v="40"/>
    <n v="203"/>
    <n v="243"/>
  </r>
  <r>
    <d v="2016-02-02T00:00:00"/>
    <n v="2"/>
    <x v="3"/>
    <x v="3"/>
    <n v="31"/>
    <x v="2"/>
    <x v="0"/>
    <x v="4"/>
    <x v="22"/>
    <s v="Clothing"/>
    <s v="Caps"/>
    <s v="AWC Logo Cap"/>
    <n v="31"/>
    <n v="7"/>
    <n v="9"/>
    <n v="42"/>
    <n v="217"/>
    <n v="259"/>
  </r>
  <r>
    <d v="2014-03-13T00:00:00"/>
    <n v="13"/>
    <x v="1"/>
    <x v="2"/>
    <n v="31"/>
    <x v="2"/>
    <x v="0"/>
    <x v="4"/>
    <x v="28"/>
    <s v="Clothing"/>
    <s v="Caps"/>
    <s v="AWC Logo Cap"/>
    <n v="8"/>
    <n v="7"/>
    <n v="9"/>
    <n v="1"/>
    <n v="56"/>
    <n v="57"/>
  </r>
  <r>
    <d v="2016-03-13T00:00:00"/>
    <n v="13"/>
    <x v="1"/>
    <x v="3"/>
    <n v="31"/>
    <x v="2"/>
    <x v="0"/>
    <x v="4"/>
    <x v="28"/>
    <s v="Clothing"/>
    <s v="Caps"/>
    <s v="AWC Logo Cap"/>
    <n v="6"/>
    <n v="7"/>
    <n v="9"/>
    <n v="1"/>
    <n v="42"/>
    <n v="43"/>
  </r>
  <r>
    <d v="2014-04-13T00:00:00"/>
    <n v="13"/>
    <x v="11"/>
    <x v="2"/>
    <n v="33"/>
    <x v="2"/>
    <x v="1"/>
    <x v="3"/>
    <x v="13"/>
    <s v="Clothing"/>
    <s v="Caps"/>
    <s v="AWC Logo Cap"/>
    <n v="6"/>
    <n v="7"/>
    <n v="9"/>
    <n v="5"/>
    <n v="42"/>
    <n v="47"/>
  </r>
  <r>
    <d v="2016-04-13T00:00:00"/>
    <n v="13"/>
    <x v="11"/>
    <x v="3"/>
    <n v="33"/>
    <x v="2"/>
    <x v="1"/>
    <x v="3"/>
    <x v="13"/>
    <s v="Clothing"/>
    <s v="Caps"/>
    <s v="AWC Logo Cap"/>
    <n v="6"/>
    <n v="7"/>
    <n v="9"/>
    <n v="5"/>
    <n v="42"/>
    <n v="47"/>
  </r>
  <r>
    <d v="2013-08-18T00:00:00"/>
    <n v="18"/>
    <x v="5"/>
    <x v="0"/>
    <n v="34"/>
    <x v="2"/>
    <x v="1"/>
    <x v="5"/>
    <x v="9"/>
    <s v="Clothing"/>
    <s v="Caps"/>
    <s v="AWC Logo Cap"/>
    <n v="3"/>
    <n v="7"/>
    <n v="9"/>
    <n v="5"/>
    <n v="21"/>
    <n v="26"/>
  </r>
  <r>
    <d v="2015-08-18T00:00:00"/>
    <n v="18"/>
    <x v="5"/>
    <x v="1"/>
    <n v="34"/>
    <x v="2"/>
    <x v="1"/>
    <x v="5"/>
    <x v="9"/>
    <s v="Clothing"/>
    <s v="Caps"/>
    <s v="AWC Logo Cap"/>
    <n v="1"/>
    <n v="7"/>
    <n v="9"/>
    <n v="2"/>
    <n v="7"/>
    <n v="9"/>
  </r>
  <r>
    <d v="2013-11-18T00:00:00"/>
    <n v="18"/>
    <x v="0"/>
    <x v="0"/>
    <n v="34"/>
    <x v="2"/>
    <x v="1"/>
    <x v="5"/>
    <x v="9"/>
    <s v="Clothing"/>
    <s v="Caps"/>
    <s v="AWC Logo Cap"/>
    <n v="7"/>
    <n v="7"/>
    <n v="9"/>
    <n v="11"/>
    <n v="49"/>
    <n v="60"/>
  </r>
  <r>
    <d v="2015-11-18T00:00:00"/>
    <n v="18"/>
    <x v="0"/>
    <x v="1"/>
    <n v="34"/>
    <x v="2"/>
    <x v="1"/>
    <x v="5"/>
    <x v="9"/>
    <s v="Clothing"/>
    <s v="Caps"/>
    <s v="AWC Logo Cap"/>
    <n v="6"/>
    <n v="7"/>
    <n v="9"/>
    <n v="10"/>
    <n v="42"/>
    <n v="52"/>
  </r>
  <r>
    <d v="2013-08-16T00:00:00"/>
    <n v="16"/>
    <x v="5"/>
    <x v="0"/>
    <n v="34"/>
    <x v="2"/>
    <x v="0"/>
    <x v="5"/>
    <x v="9"/>
    <s v="Clothing"/>
    <s v="Caps"/>
    <s v="AWC Logo Cap"/>
    <n v="11"/>
    <n v="7"/>
    <n v="9"/>
    <n v="18"/>
    <n v="77"/>
    <n v="95"/>
  </r>
  <r>
    <d v="2015-08-16T00:00:00"/>
    <n v="16"/>
    <x v="5"/>
    <x v="1"/>
    <n v="34"/>
    <x v="2"/>
    <x v="0"/>
    <x v="5"/>
    <x v="9"/>
    <s v="Clothing"/>
    <s v="Caps"/>
    <s v="AWC Logo Cap"/>
    <n v="9"/>
    <n v="7"/>
    <n v="9"/>
    <n v="15"/>
    <n v="63"/>
    <n v="78"/>
  </r>
  <r>
    <d v="2013-08-27T00:00:00"/>
    <n v="27"/>
    <x v="5"/>
    <x v="0"/>
    <n v="34"/>
    <x v="2"/>
    <x v="0"/>
    <x v="5"/>
    <x v="9"/>
    <s v="Clothing"/>
    <s v="Caps"/>
    <s v="AWC Logo Cap"/>
    <n v="18"/>
    <n v="7"/>
    <n v="9"/>
    <n v="30"/>
    <n v="126"/>
    <n v="156"/>
  </r>
  <r>
    <d v="2015-08-27T00:00:00"/>
    <n v="27"/>
    <x v="5"/>
    <x v="1"/>
    <n v="34"/>
    <x v="2"/>
    <x v="0"/>
    <x v="5"/>
    <x v="9"/>
    <s v="Clothing"/>
    <s v="Caps"/>
    <s v="AWC Logo Cap"/>
    <n v="15"/>
    <n v="7"/>
    <n v="9"/>
    <n v="25"/>
    <n v="105"/>
    <n v="130"/>
  </r>
  <r>
    <d v="2013-09-03T00:00:00"/>
    <n v="3"/>
    <x v="6"/>
    <x v="0"/>
    <n v="34"/>
    <x v="2"/>
    <x v="0"/>
    <x v="5"/>
    <x v="9"/>
    <s v="Clothing"/>
    <s v="Caps"/>
    <s v="AWC Logo Cap"/>
    <n v="20"/>
    <n v="7"/>
    <n v="9"/>
    <n v="33"/>
    <n v="140"/>
    <n v="173"/>
  </r>
  <r>
    <d v="2015-09-03T00:00:00"/>
    <n v="3"/>
    <x v="6"/>
    <x v="1"/>
    <n v="34"/>
    <x v="2"/>
    <x v="0"/>
    <x v="5"/>
    <x v="9"/>
    <s v="Clothing"/>
    <s v="Caps"/>
    <s v="AWC Logo Cap"/>
    <n v="21"/>
    <n v="7"/>
    <n v="9"/>
    <n v="34"/>
    <n v="147"/>
    <n v="181"/>
  </r>
  <r>
    <d v="2013-09-19T00:00:00"/>
    <n v="19"/>
    <x v="6"/>
    <x v="0"/>
    <n v="34"/>
    <x v="2"/>
    <x v="0"/>
    <x v="5"/>
    <x v="9"/>
    <s v="Clothing"/>
    <s v="Caps"/>
    <s v="AWC Logo Cap"/>
    <n v="14"/>
    <n v="7"/>
    <n v="9"/>
    <n v="23"/>
    <n v="98"/>
    <n v="121"/>
  </r>
  <r>
    <d v="2015-09-19T00:00:00"/>
    <n v="19"/>
    <x v="6"/>
    <x v="1"/>
    <n v="34"/>
    <x v="2"/>
    <x v="0"/>
    <x v="5"/>
    <x v="9"/>
    <s v="Clothing"/>
    <s v="Caps"/>
    <s v="AWC Logo Cap"/>
    <n v="12"/>
    <n v="7"/>
    <n v="9"/>
    <n v="20"/>
    <n v="84"/>
    <n v="104"/>
  </r>
  <r>
    <d v="2013-11-28T00:00:00"/>
    <n v="28"/>
    <x v="0"/>
    <x v="0"/>
    <n v="34"/>
    <x v="2"/>
    <x v="0"/>
    <x v="5"/>
    <x v="9"/>
    <s v="Clothing"/>
    <s v="Caps"/>
    <s v="AWC Logo Cap"/>
    <n v="15"/>
    <n v="7"/>
    <n v="9"/>
    <n v="25"/>
    <n v="105"/>
    <n v="130"/>
  </r>
  <r>
    <d v="2015-11-28T00:00:00"/>
    <n v="28"/>
    <x v="0"/>
    <x v="1"/>
    <n v="34"/>
    <x v="2"/>
    <x v="0"/>
    <x v="5"/>
    <x v="9"/>
    <s v="Clothing"/>
    <s v="Caps"/>
    <s v="AWC Logo Cap"/>
    <n v="15"/>
    <n v="7"/>
    <n v="9"/>
    <n v="25"/>
    <n v="105"/>
    <n v="130"/>
  </r>
  <r>
    <d v="2013-12-01T00:00:00"/>
    <n v="1"/>
    <x v="8"/>
    <x v="0"/>
    <n v="34"/>
    <x v="2"/>
    <x v="0"/>
    <x v="5"/>
    <x v="9"/>
    <s v="Clothing"/>
    <s v="Caps"/>
    <s v="AWC Logo Cap"/>
    <n v="12"/>
    <n v="7"/>
    <n v="9"/>
    <n v="20"/>
    <n v="84"/>
    <n v="104"/>
  </r>
  <r>
    <d v="2015-12-01T00:00:00"/>
    <n v="1"/>
    <x v="8"/>
    <x v="1"/>
    <n v="34"/>
    <x v="2"/>
    <x v="0"/>
    <x v="5"/>
    <x v="9"/>
    <s v="Clothing"/>
    <s v="Caps"/>
    <s v="AWC Logo Cap"/>
    <n v="14"/>
    <n v="7"/>
    <n v="9"/>
    <n v="23"/>
    <n v="98"/>
    <n v="121"/>
  </r>
  <r>
    <d v="2014-05-07T00:00:00"/>
    <n v="7"/>
    <x v="2"/>
    <x v="2"/>
    <n v="34"/>
    <x v="2"/>
    <x v="0"/>
    <x v="5"/>
    <x v="9"/>
    <s v="Clothing"/>
    <s v="Caps"/>
    <s v="AWC Logo Cap"/>
    <n v="28"/>
    <n v="7"/>
    <n v="9"/>
    <n v="46"/>
    <n v="196"/>
    <n v="242"/>
  </r>
  <r>
    <d v="2016-05-07T00:00:00"/>
    <n v="7"/>
    <x v="2"/>
    <x v="3"/>
    <n v="34"/>
    <x v="2"/>
    <x v="0"/>
    <x v="5"/>
    <x v="9"/>
    <s v="Clothing"/>
    <s v="Caps"/>
    <s v="AWC Logo Cap"/>
    <n v="25"/>
    <n v="7"/>
    <n v="9"/>
    <n v="41"/>
    <n v="175"/>
    <n v="216"/>
  </r>
  <r>
    <d v="2014-03-18T00:00:00"/>
    <n v="18"/>
    <x v="1"/>
    <x v="2"/>
    <n v="35"/>
    <x v="1"/>
    <x v="1"/>
    <x v="4"/>
    <x v="24"/>
    <s v="Clothing"/>
    <s v="Caps"/>
    <s v="AWC Logo Cap"/>
    <n v="26"/>
    <n v="7"/>
    <n v="9"/>
    <n v="43"/>
    <n v="182"/>
    <n v="225"/>
  </r>
  <r>
    <d v="2016-03-18T00:00:00"/>
    <n v="18"/>
    <x v="1"/>
    <x v="3"/>
    <n v="35"/>
    <x v="1"/>
    <x v="1"/>
    <x v="4"/>
    <x v="24"/>
    <s v="Clothing"/>
    <s v="Caps"/>
    <s v="AWC Logo Cap"/>
    <n v="28"/>
    <n v="7"/>
    <n v="9"/>
    <n v="46"/>
    <n v="196"/>
    <n v="242"/>
  </r>
  <r>
    <d v="2014-02-06T00:00:00"/>
    <n v="6"/>
    <x v="3"/>
    <x v="2"/>
    <n v="22"/>
    <x v="0"/>
    <x v="0"/>
    <x v="3"/>
    <x v="5"/>
    <s v="Clothing"/>
    <s v="Caps"/>
    <s v="AWC Logo Cap"/>
    <n v="1"/>
    <n v="7"/>
    <n v="9"/>
    <n v="0"/>
    <n v="7"/>
    <n v="7"/>
  </r>
  <r>
    <d v="2016-02-06T00:00:00"/>
    <n v="6"/>
    <x v="3"/>
    <x v="3"/>
    <n v="22"/>
    <x v="0"/>
    <x v="0"/>
    <x v="3"/>
    <x v="5"/>
    <s v="Clothing"/>
    <s v="Caps"/>
    <s v="AWC Logo Cap"/>
    <n v="3"/>
    <n v="7"/>
    <n v="9"/>
    <n v="1"/>
    <n v="21"/>
    <n v="22"/>
  </r>
  <r>
    <d v="2014-07-23T00:00:00"/>
    <n v="23"/>
    <x v="4"/>
    <x v="2"/>
    <n v="21"/>
    <x v="0"/>
    <x v="0"/>
    <x v="3"/>
    <x v="5"/>
    <s v="Clothing"/>
    <s v="Caps"/>
    <s v="AWC Logo Cap"/>
    <n v="12"/>
    <n v="7"/>
    <n v="9"/>
    <n v="5"/>
    <n v="84"/>
    <n v="89"/>
  </r>
  <r>
    <d v="2016-07-23T00:00:00"/>
    <n v="23"/>
    <x v="4"/>
    <x v="3"/>
    <n v="21"/>
    <x v="0"/>
    <x v="0"/>
    <x v="3"/>
    <x v="5"/>
    <s v="Clothing"/>
    <s v="Caps"/>
    <s v="AWC Logo Cap"/>
    <n v="9"/>
    <n v="7"/>
    <n v="9"/>
    <n v="3"/>
    <n v="63"/>
    <n v="66"/>
  </r>
  <r>
    <d v="2013-11-13T00:00:00"/>
    <n v="13"/>
    <x v="0"/>
    <x v="0"/>
    <n v="36"/>
    <x v="1"/>
    <x v="0"/>
    <x v="3"/>
    <x v="12"/>
    <s v="Clothing"/>
    <s v="Caps"/>
    <s v="AWC Logo Cap"/>
    <n v="17"/>
    <n v="7"/>
    <n v="9"/>
    <n v="23"/>
    <n v="119"/>
    <n v="142"/>
  </r>
  <r>
    <d v="2015-11-13T00:00:00"/>
    <n v="13"/>
    <x v="0"/>
    <x v="1"/>
    <n v="36"/>
    <x v="1"/>
    <x v="0"/>
    <x v="3"/>
    <x v="12"/>
    <s v="Clothing"/>
    <s v="Caps"/>
    <s v="AWC Logo Cap"/>
    <n v="14"/>
    <n v="7"/>
    <n v="9"/>
    <n v="19"/>
    <n v="98"/>
    <n v="117"/>
  </r>
  <r>
    <d v="2013-12-14T00:00:00"/>
    <n v="14"/>
    <x v="8"/>
    <x v="0"/>
    <n v="36"/>
    <x v="1"/>
    <x v="0"/>
    <x v="3"/>
    <x v="12"/>
    <s v="Clothing"/>
    <s v="Caps"/>
    <s v="AWC Logo Cap"/>
    <n v="24"/>
    <n v="7"/>
    <n v="9"/>
    <n v="33"/>
    <n v="168"/>
    <n v="201"/>
  </r>
  <r>
    <d v="2015-12-14T00:00:00"/>
    <n v="14"/>
    <x v="8"/>
    <x v="1"/>
    <n v="36"/>
    <x v="1"/>
    <x v="0"/>
    <x v="3"/>
    <x v="12"/>
    <s v="Clothing"/>
    <s v="Caps"/>
    <s v="AWC Logo Cap"/>
    <n v="25"/>
    <n v="7"/>
    <n v="9"/>
    <n v="34"/>
    <n v="175"/>
    <n v="209"/>
  </r>
  <r>
    <d v="2014-06-08T00:00:00"/>
    <n v="8"/>
    <x v="9"/>
    <x v="2"/>
    <n v="36"/>
    <x v="1"/>
    <x v="0"/>
    <x v="3"/>
    <x v="12"/>
    <s v="Clothing"/>
    <s v="Caps"/>
    <s v="AWC Logo Cap"/>
    <n v="14"/>
    <n v="7"/>
    <n v="9"/>
    <n v="19"/>
    <n v="98"/>
    <n v="117"/>
  </r>
  <r>
    <d v="2016-06-08T00:00:00"/>
    <n v="8"/>
    <x v="9"/>
    <x v="3"/>
    <n v="36"/>
    <x v="1"/>
    <x v="0"/>
    <x v="3"/>
    <x v="12"/>
    <s v="Clothing"/>
    <s v="Caps"/>
    <s v="AWC Logo Cap"/>
    <n v="11"/>
    <n v="7"/>
    <n v="9"/>
    <n v="15"/>
    <n v="77"/>
    <n v="92"/>
  </r>
  <r>
    <d v="2013-11-23T00:00:00"/>
    <n v="23"/>
    <x v="0"/>
    <x v="0"/>
    <n v="21"/>
    <x v="0"/>
    <x v="1"/>
    <x v="1"/>
    <x v="18"/>
    <s v="Clothing"/>
    <s v="Caps"/>
    <s v="AWC Logo Cap"/>
    <n v="19"/>
    <n v="7"/>
    <n v="9"/>
    <n v="7"/>
    <n v="133"/>
    <n v="140"/>
  </r>
  <r>
    <d v="2015-11-23T00:00:00"/>
    <n v="23"/>
    <x v="0"/>
    <x v="1"/>
    <n v="21"/>
    <x v="0"/>
    <x v="1"/>
    <x v="1"/>
    <x v="18"/>
    <s v="Clothing"/>
    <s v="Caps"/>
    <s v="AWC Logo Cap"/>
    <n v="21"/>
    <n v="7"/>
    <n v="9"/>
    <n v="8"/>
    <n v="147"/>
    <n v="155"/>
  </r>
  <r>
    <d v="2013-11-15T00:00:00"/>
    <n v="15"/>
    <x v="0"/>
    <x v="0"/>
    <n v="19"/>
    <x v="0"/>
    <x v="1"/>
    <x v="1"/>
    <x v="18"/>
    <s v="Clothing"/>
    <s v="Caps"/>
    <s v="AWC Logo Cap"/>
    <n v="13"/>
    <n v="7"/>
    <n v="9"/>
    <n v="5"/>
    <n v="91"/>
    <n v="96"/>
  </r>
  <r>
    <d v="2015-11-15T00:00:00"/>
    <n v="15"/>
    <x v="0"/>
    <x v="1"/>
    <n v="19"/>
    <x v="0"/>
    <x v="1"/>
    <x v="1"/>
    <x v="18"/>
    <s v="Clothing"/>
    <s v="Caps"/>
    <s v="AWC Logo Cap"/>
    <n v="14"/>
    <n v="7"/>
    <n v="9"/>
    <n v="5"/>
    <n v="98"/>
    <n v="103"/>
  </r>
  <r>
    <d v="2014-01-06T00:00:00"/>
    <n v="6"/>
    <x v="7"/>
    <x v="2"/>
    <n v="19"/>
    <x v="0"/>
    <x v="1"/>
    <x v="1"/>
    <x v="18"/>
    <s v="Clothing"/>
    <s v="Caps"/>
    <s v="AWC Logo Cap"/>
    <n v="28"/>
    <n v="7"/>
    <n v="9"/>
    <n v="11"/>
    <n v="196"/>
    <n v="207"/>
  </r>
  <r>
    <d v="2016-01-06T00:00:00"/>
    <n v="6"/>
    <x v="7"/>
    <x v="3"/>
    <n v="19"/>
    <x v="0"/>
    <x v="1"/>
    <x v="1"/>
    <x v="18"/>
    <s v="Clothing"/>
    <s v="Caps"/>
    <s v="AWC Logo Cap"/>
    <n v="28"/>
    <n v="7"/>
    <n v="9"/>
    <n v="11"/>
    <n v="196"/>
    <n v="207"/>
  </r>
  <r>
    <d v="2013-12-29T00:00:00"/>
    <n v="29"/>
    <x v="8"/>
    <x v="0"/>
    <n v="19"/>
    <x v="0"/>
    <x v="0"/>
    <x v="1"/>
    <x v="1"/>
    <s v="Clothing"/>
    <s v="Caps"/>
    <s v="AWC Logo Cap"/>
    <n v="29"/>
    <n v="7"/>
    <n v="9"/>
    <n v="24"/>
    <n v="203"/>
    <n v="227"/>
  </r>
  <r>
    <d v="2015-12-29T00:00:00"/>
    <n v="29"/>
    <x v="8"/>
    <x v="1"/>
    <n v="19"/>
    <x v="0"/>
    <x v="0"/>
    <x v="1"/>
    <x v="1"/>
    <s v="Clothing"/>
    <s v="Caps"/>
    <s v="AWC Logo Cap"/>
    <n v="28"/>
    <n v="7"/>
    <n v="9"/>
    <n v="23"/>
    <n v="196"/>
    <n v="219"/>
  </r>
  <r>
    <d v="2014-01-31T00:00:00"/>
    <n v="31"/>
    <x v="7"/>
    <x v="2"/>
    <n v="54"/>
    <x v="1"/>
    <x v="0"/>
    <x v="3"/>
    <x v="5"/>
    <s v="Clothing"/>
    <s v="Caps"/>
    <s v="AWC Logo Cap"/>
    <n v="29"/>
    <n v="7"/>
    <n v="9"/>
    <n v="11"/>
    <n v="203"/>
    <n v="214"/>
  </r>
  <r>
    <d v="2016-01-31T00:00:00"/>
    <n v="31"/>
    <x v="7"/>
    <x v="3"/>
    <n v="54"/>
    <x v="1"/>
    <x v="0"/>
    <x v="3"/>
    <x v="5"/>
    <s v="Clothing"/>
    <s v="Caps"/>
    <s v="AWC Logo Cap"/>
    <n v="27"/>
    <n v="7"/>
    <n v="9"/>
    <n v="10"/>
    <n v="189"/>
    <n v="199"/>
  </r>
  <r>
    <d v="2014-01-20T00:00:00"/>
    <n v="20"/>
    <x v="7"/>
    <x v="2"/>
    <n v="36"/>
    <x v="1"/>
    <x v="0"/>
    <x v="3"/>
    <x v="21"/>
    <s v="Clothing"/>
    <s v="Caps"/>
    <s v="AWC Logo Cap"/>
    <n v="4"/>
    <n v="7"/>
    <n v="9"/>
    <n v="8"/>
    <n v="28"/>
    <n v="36"/>
  </r>
  <r>
    <d v="2016-01-20T00:00:00"/>
    <n v="20"/>
    <x v="7"/>
    <x v="3"/>
    <n v="36"/>
    <x v="1"/>
    <x v="0"/>
    <x v="3"/>
    <x v="21"/>
    <s v="Clothing"/>
    <s v="Caps"/>
    <s v="AWC Logo Cap"/>
    <n v="1"/>
    <n v="7"/>
    <n v="9"/>
    <n v="2"/>
    <n v="7"/>
    <n v="9"/>
  </r>
  <r>
    <d v="2013-08-21T00:00:00"/>
    <n v="21"/>
    <x v="5"/>
    <x v="0"/>
    <n v="38"/>
    <x v="1"/>
    <x v="1"/>
    <x v="4"/>
    <x v="24"/>
    <s v="Clothing"/>
    <s v="Caps"/>
    <s v="AWC Logo Cap"/>
    <n v="10"/>
    <n v="7"/>
    <n v="9"/>
    <n v="16"/>
    <n v="70"/>
    <n v="86"/>
  </r>
  <r>
    <d v="2015-08-21T00:00:00"/>
    <n v="21"/>
    <x v="5"/>
    <x v="1"/>
    <n v="38"/>
    <x v="1"/>
    <x v="1"/>
    <x v="4"/>
    <x v="24"/>
    <s v="Clothing"/>
    <s v="Caps"/>
    <s v="AWC Logo Cap"/>
    <n v="8"/>
    <n v="7"/>
    <n v="9"/>
    <n v="13"/>
    <n v="56"/>
    <n v="69"/>
  </r>
  <r>
    <d v="2014-02-26T00:00:00"/>
    <n v="26"/>
    <x v="3"/>
    <x v="2"/>
    <n v="38"/>
    <x v="1"/>
    <x v="0"/>
    <x v="3"/>
    <x v="14"/>
    <s v="Clothing"/>
    <s v="Caps"/>
    <s v="AWC Logo Cap"/>
    <n v="3"/>
    <n v="7"/>
    <n v="9"/>
    <n v="4"/>
    <n v="21"/>
    <n v="25"/>
  </r>
  <r>
    <d v="2016-02-26T00:00:00"/>
    <n v="26"/>
    <x v="3"/>
    <x v="3"/>
    <n v="38"/>
    <x v="1"/>
    <x v="0"/>
    <x v="3"/>
    <x v="14"/>
    <s v="Clothing"/>
    <s v="Caps"/>
    <s v="AWC Logo Cap"/>
    <n v="1"/>
    <n v="7"/>
    <n v="9"/>
    <n v="1"/>
    <n v="7"/>
    <n v="8"/>
  </r>
  <r>
    <d v="2014-04-30T00:00:00"/>
    <n v="30"/>
    <x v="11"/>
    <x v="2"/>
    <n v="37"/>
    <x v="1"/>
    <x v="1"/>
    <x v="4"/>
    <x v="24"/>
    <s v="Clothing"/>
    <s v="Caps"/>
    <s v="AWC Logo Cap"/>
    <n v="20"/>
    <n v="7"/>
    <n v="9"/>
    <n v="33"/>
    <n v="140"/>
    <n v="173"/>
  </r>
  <r>
    <d v="2016-04-30T00:00:00"/>
    <n v="30"/>
    <x v="11"/>
    <x v="3"/>
    <n v="37"/>
    <x v="1"/>
    <x v="1"/>
    <x v="4"/>
    <x v="24"/>
    <s v="Clothing"/>
    <s v="Caps"/>
    <s v="AWC Logo Cap"/>
    <n v="18"/>
    <n v="7"/>
    <n v="9"/>
    <n v="30"/>
    <n v="126"/>
    <n v="156"/>
  </r>
  <r>
    <d v="2013-10-29T00:00:00"/>
    <n v="29"/>
    <x v="10"/>
    <x v="0"/>
    <n v="29"/>
    <x v="2"/>
    <x v="1"/>
    <x v="3"/>
    <x v="12"/>
    <s v="Clothing"/>
    <s v="Caps"/>
    <s v="AWC Logo Cap"/>
    <n v="21"/>
    <n v="7"/>
    <n v="9"/>
    <n v="29"/>
    <n v="147"/>
    <n v="176"/>
  </r>
  <r>
    <d v="2015-10-29T00:00:00"/>
    <n v="29"/>
    <x v="10"/>
    <x v="1"/>
    <n v="29"/>
    <x v="2"/>
    <x v="1"/>
    <x v="3"/>
    <x v="12"/>
    <s v="Clothing"/>
    <s v="Caps"/>
    <s v="AWC Logo Cap"/>
    <n v="22"/>
    <n v="7"/>
    <n v="9"/>
    <n v="30"/>
    <n v="154"/>
    <n v="184"/>
  </r>
  <r>
    <d v="2014-03-26T00:00:00"/>
    <n v="26"/>
    <x v="1"/>
    <x v="2"/>
    <n v="29"/>
    <x v="2"/>
    <x v="1"/>
    <x v="3"/>
    <x v="12"/>
    <s v="Clothing"/>
    <s v="Caps"/>
    <s v="AWC Logo Cap"/>
    <n v="16"/>
    <n v="7"/>
    <n v="9"/>
    <n v="22"/>
    <n v="112"/>
    <n v="134"/>
  </r>
  <r>
    <d v="2016-03-26T00:00:00"/>
    <n v="26"/>
    <x v="1"/>
    <x v="3"/>
    <n v="29"/>
    <x v="2"/>
    <x v="1"/>
    <x v="3"/>
    <x v="12"/>
    <s v="Clothing"/>
    <s v="Caps"/>
    <s v="AWC Logo Cap"/>
    <n v="16"/>
    <n v="7"/>
    <n v="9"/>
    <n v="22"/>
    <n v="112"/>
    <n v="134"/>
  </r>
  <r>
    <d v="2014-03-05T00:00:00"/>
    <n v="5"/>
    <x v="1"/>
    <x v="2"/>
    <n v="29"/>
    <x v="2"/>
    <x v="0"/>
    <x v="3"/>
    <x v="5"/>
    <s v="Clothing"/>
    <s v="Caps"/>
    <s v="AWC Logo Cap"/>
    <n v="20"/>
    <n v="7"/>
    <n v="9"/>
    <n v="8"/>
    <n v="140"/>
    <n v="148"/>
  </r>
  <r>
    <d v="2016-03-05T00:00:00"/>
    <n v="5"/>
    <x v="1"/>
    <x v="3"/>
    <n v="29"/>
    <x v="2"/>
    <x v="0"/>
    <x v="3"/>
    <x v="5"/>
    <s v="Clothing"/>
    <s v="Caps"/>
    <s v="AWC Logo Cap"/>
    <n v="18"/>
    <n v="7"/>
    <n v="9"/>
    <n v="7"/>
    <n v="126"/>
    <n v="133"/>
  </r>
  <r>
    <d v="2013-08-27T00:00:00"/>
    <n v="27"/>
    <x v="5"/>
    <x v="0"/>
    <n v="33"/>
    <x v="2"/>
    <x v="1"/>
    <x v="1"/>
    <x v="2"/>
    <s v="Clothing"/>
    <s v="Caps"/>
    <s v="AWC Logo Cap"/>
    <n v="15"/>
    <n v="7"/>
    <n v="9"/>
    <n v="2"/>
    <n v="105"/>
    <n v="107"/>
  </r>
  <r>
    <d v="2015-08-27T00:00:00"/>
    <n v="27"/>
    <x v="5"/>
    <x v="1"/>
    <n v="33"/>
    <x v="2"/>
    <x v="1"/>
    <x v="1"/>
    <x v="2"/>
    <s v="Clothing"/>
    <s v="Caps"/>
    <s v="AWC Logo Cap"/>
    <n v="17"/>
    <n v="7"/>
    <n v="9"/>
    <n v="2"/>
    <n v="119"/>
    <n v="121"/>
  </r>
  <r>
    <d v="2013-12-22T00:00:00"/>
    <n v="22"/>
    <x v="8"/>
    <x v="0"/>
    <n v="33"/>
    <x v="2"/>
    <x v="1"/>
    <x v="1"/>
    <x v="2"/>
    <s v="Clothing"/>
    <s v="Caps"/>
    <s v="AWC Logo Cap"/>
    <n v="28"/>
    <n v="7"/>
    <n v="9"/>
    <n v="3"/>
    <n v="196"/>
    <n v="199"/>
  </r>
  <r>
    <d v="2015-12-22T00:00:00"/>
    <n v="22"/>
    <x v="8"/>
    <x v="1"/>
    <n v="33"/>
    <x v="2"/>
    <x v="1"/>
    <x v="1"/>
    <x v="2"/>
    <s v="Clothing"/>
    <s v="Caps"/>
    <s v="AWC Logo Cap"/>
    <n v="28"/>
    <n v="7"/>
    <n v="9"/>
    <n v="3"/>
    <n v="196"/>
    <n v="199"/>
  </r>
  <r>
    <d v="2013-08-22T00:00:00"/>
    <n v="22"/>
    <x v="5"/>
    <x v="0"/>
    <n v="23"/>
    <x v="0"/>
    <x v="1"/>
    <x v="4"/>
    <x v="28"/>
    <s v="Clothing"/>
    <s v="Caps"/>
    <s v="AWC Logo Cap"/>
    <n v="10"/>
    <n v="7"/>
    <n v="9"/>
    <n v="1"/>
    <n v="70"/>
    <n v="71"/>
  </r>
  <r>
    <d v="2015-08-22T00:00:00"/>
    <n v="22"/>
    <x v="5"/>
    <x v="1"/>
    <n v="23"/>
    <x v="0"/>
    <x v="1"/>
    <x v="4"/>
    <x v="28"/>
    <s v="Clothing"/>
    <s v="Caps"/>
    <s v="AWC Logo Cap"/>
    <n v="8"/>
    <n v="7"/>
    <n v="9"/>
    <n v="1"/>
    <n v="56"/>
    <n v="57"/>
  </r>
  <r>
    <d v="2014-07-28T00:00:00"/>
    <n v="28"/>
    <x v="4"/>
    <x v="2"/>
    <n v="23"/>
    <x v="0"/>
    <x v="1"/>
    <x v="4"/>
    <x v="28"/>
    <s v="Clothing"/>
    <s v="Caps"/>
    <s v="AWC Logo Cap"/>
    <n v="3"/>
    <n v="7"/>
    <n v="9"/>
    <n v="0"/>
    <n v="21"/>
    <n v="21"/>
  </r>
  <r>
    <d v="2016-07-28T00:00:00"/>
    <n v="28"/>
    <x v="4"/>
    <x v="3"/>
    <n v="23"/>
    <x v="0"/>
    <x v="1"/>
    <x v="4"/>
    <x v="28"/>
    <s v="Clothing"/>
    <s v="Caps"/>
    <s v="AWC Logo Cap"/>
    <n v="2"/>
    <n v="7"/>
    <n v="9"/>
    <n v="0"/>
    <n v="14"/>
    <n v="14"/>
  </r>
  <r>
    <d v="2013-12-25T00:00:00"/>
    <n v="25"/>
    <x v="8"/>
    <x v="0"/>
    <n v="17"/>
    <x v="0"/>
    <x v="0"/>
    <x v="4"/>
    <x v="24"/>
    <s v="Clothing"/>
    <s v="Caps"/>
    <s v="AWC Logo Cap"/>
    <n v="19"/>
    <n v="7"/>
    <n v="9"/>
    <n v="31"/>
    <n v="133"/>
    <n v="164"/>
  </r>
  <r>
    <d v="2015-12-25T00:00:00"/>
    <n v="25"/>
    <x v="8"/>
    <x v="1"/>
    <n v="17"/>
    <x v="0"/>
    <x v="0"/>
    <x v="4"/>
    <x v="24"/>
    <s v="Clothing"/>
    <s v="Caps"/>
    <s v="AWC Logo Cap"/>
    <n v="21"/>
    <n v="7"/>
    <n v="9"/>
    <n v="34"/>
    <n v="147"/>
    <n v="181"/>
  </r>
  <r>
    <d v="2014-03-04T00:00:00"/>
    <n v="4"/>
    <x v="1"/>
    <x v="2"/>
    <n v="17"/>
    <x v="0"/>
    <x v="1"/>
    <x v="3"/>
    <x v="14"/>
    <s v="Clothing"/>
    <s v="Caps"/>
    <s v="AWC Logo Cap"/>
    <n v="12"/>
    <n v="7"/>
    <n v="9"/>
    <n v="16"/>
    <n v="84"/>
    <n v="100"/>
  </r>
  <r>
    <d v="2016-03-04T00:00:00"/>
    <n v="4"/>
    <x v="1"/>
    <x v="3"/>
    <n v="17"/>
    <x v="0"/>
    <x v="1"/>
    <x v="3"/>
    <x v="14"/>
    <s v="Clothing"/>
    <s v="Caps"/>
    <s v="AWC Logo Cap"/>
    <n v="12"/>
    <n v="7"/>
    <n v="9"/>
    <n v="16"/>
    <n v="84"/>
    <n v="100"/>
  </r>
  <r>
    <d v="2014-02-20T00:00:00"/>
    <n v="20"/>
    <x v="3"/>
    <x v="2"/>
    <n v="41"/>
    <x v="1"/>
    <x v="1"/>
    <x v="2"/>
    <x v="3"/>
    <s v="Clothing"/>
    <s v="Caps"/>
    <s v="AWC Logo Cap"/>
    <n v="22"/>
    <n v="7"/>
    <n v="9"/>
    <n v="16"/>
    <n v="154"/>
    <n v="170"/>
  </r>
  <r>
    <d v="2016-02-20T00:00:00"/>
    <n v="20"/>
    <x v="3"/>
    <x v="3"/>
    <n v="41"/>
    <x v="1"/>
    <x v="1"/>
    <x v="2"/>
    <x v="3"/>
    <s v="Clothing"/>
    <s v="Caps"/>
    <s v="AWC Logo Cap"/>
    <n v="23"/>
    <n v="7"/>
    <n v="9"/>
    <n v="17"/>
    <n v="161"/>
    <n v="178"/>
  </r>
  <r>
    <d v="2014-04-13T00:00:00"/>
    <n v="13"/>
    <x v="11"/>
    <x v="2"/>
    <n v="41"/>
    <x v="1"/>
    <x v="1"/>
    <x v="2"/>
    <x v="3"/>
    <s v="Clothing"/>
    <s v="Caps"/>
    <s v="AWC Logo Cap"/>
    <n v="22"/>
    <n v="7"/>
    <n v="9"/>
    <n v="16"/>
    <n v="154"/>
    <n v="170"/>
  </r>
  <r>
    <d v="2016-04-13T00:00:00"/>
    <n v="13"/>
    <x v="11"/>
    <x v="3"/>
    <n v="41"/>
    <x v="1"/>
    <x v="1"/>
    <x v="2"/>
    <x v="3"/>
    <s v="Clothing"/>
    <s v="Caps"/>
    <s v="AWC Logo Cap"/>
    <n v="23"/>
    <n v="7"/>
    <n v="9"/>
    <n v="17"/>
    <n v="161"/>
    <n v="178"/>
  </r>
  <r>
    <d v="2014-05-12T00:00:00"/>
    <n v="12"/>
    <x v="2"/>
    <x v="2"/>
    <n v="41"/>
    <x v="1"/>
    <x v="1"/>
    <x v="2"/>
    <x v="3"/>
    <s v="Clothing"/>
    <s v="Caps"/>
    <s v="AWC Logo Cap"/>
    <n v="29"/>
    <n v="7"/>
    <n v="9"/>
    <n v="21"/>
    <n v="203"/>
    <n v="224"/>
  </r>
  <r>
    <d v="2016-05-12T00:00:00"/>
    <n v="12"/>
    <x v="2"/>
    <x v="3"/>
    <n v="41"/>
    <x v="1"/>
    <x v="1"/>
    <x v="2"/>
    <x v="3"/>
    <s v="Clothing"/>
    <s v="Caps"/>
    <s v="AWC Logo Cap"/>
    <n v="27"/>
    <n v="7"/>
    <n v="9"/>
    <n v="20"/>
    <n v="189"/>
    <n v="209"/>
  </r>
  <r>
    <d v="2013-09-21T00:00:00"/>
    <n v="21"/>
    <x v="6"/>
    <x v="0"/>
    <n v="24"/>
    <x v="0"/>
    <x v="0"/>
    <x v="2"/>
    <x v="3"/>
    <s v="Clothing"/>
    <s v="Caps"/>
    <s v="AWC Logo Cap"/>
    <n v="5"/>
    <n v="7"/>
    <n v="9"/>
    <n v="4"/>
    <n v="35"/>
    <n v="39"/>
  </r>
  <r>
    <d v="2015-09-21T00:00:00"/>
    <n v="21"/>
    <x v="6"/>
    <x v="1"/>
    <n v="24"/>
    <x v="0"/>
    <x v="0"/>
    <x v="2"/>
    <x v="3"/>
    <s v="Clothing"/>
    <s v="Caps"/>
    <s v="AWC Logo Cap"/>
    <n v="6"/>
    <n v="7"/>
    <n v="9"/>
    <n v="4"/>
    <n v="42"/>
    <n v="46"/>
  </r>
  <r>
    <d v="2014-07-26T00:00:00"/>
    <n v="26"/>
    <x v="4"/>
    <x v="2"/>
    <n v="24"/>
    <x v="0"/>
    <x v="0"/>
    <x v="2"/>
    <x v="3"/>
    <s v="Clothing"/>
    <s v="Caps"/>
    <s v="AWC Logo Cap"/>
    <n v="14"/>
    <n v="7"/>
    <n v="9"/>
    <n v="10"/>
    <n v="98"/>
    <n v="108"/>
  </r>
  <r>
    <d v="2016-07-26T00:00:00"/>
    <n v="26"/>
    <x v="4"/>
    <x v="3"/>
    <n v="24"/>
    <x v="0"/>
    <x v="0"/>
    <x v="2"/>
    <x v="3"/>
    <s v="Clothing"/>
    <s v="Caps"/>
    <s v="AWC Logo Cap"/>
    <n v="11"/>
    <n v="7"/>
    <n v="9"/>
    <n v="8"/>
    <n v="77"/>
    <n v="85"/>
  </r>
  <r>
    <d v="2014-03-21T00:00:00"/>
    <n v="21"/>
    <x v="1"/>
    <x v="2"/>
    <n v="27"/>
    <x v="2"/>
    <x v="1"/>
    <x v="3"/>
    <x v="12"/>
    <s v="Clothing"/>
    <s v="Caps"/>
    <s v="AWC Logo Cap"/>
    <n v="17"/>
    <n v="7"/>
    <n v="9"/>
    <n v="23"/>
    <n v="119"/>
    <n v="142"/>
  </r>
  <r>
    <d v="2016-03-21T00:00:00"/>
    <n v="21"/>
    <x v="1"/>
    <x v="3"/>
    <n v="27"/>
    <x v="2"/>
    <x v="1"/>
    <x v="3"/>
    <x v="12"/>
    <s v="Clothing"/>
    <s v="Caps"/>
    <s v="AWC Logo Cap"/>
    <n v="17"/>
    <n v="7"/>
    <n v="9"/>
    <n v="23"/>
    <n v="119"/>
    <n v="142"/>
  </r>
  <r>
    <d v="2014-03-07T00:00:00"/>
    <n v="7"/>
    <x v="1"/>
    <x v="2"/>
    <n v="28"/>
    <x v="2"/>
    <x v="0"/>
    <x v="3"/>
    <x v="12"/>
    <s v="Clothing"/>
    <s v="Caps"/>
    <s v="AWC Logo Cap"/>
    <n v="23"/>
    <n v="7"/>
    <n v="9"/>
    <n v="32"/>
    <n v="161"/>
    <n v="193"/>
  </r>
  <r>
    <d v="2016-03-07T00:00:00"/>
    <n v="7"/>
    <x v="1"/>
    <x v="3"/>
    <n v="28"/>
    <x v="2"/>
    <x v="0"/>
    <x v="3"/>
    <x v="12"/>
    <s v="Clothing"/>
    <s v="Caps"/>
    <s v="AWC Logo Cap"/>
    <n v="20"/>
    <n v="7"/>
    <n v="9"/>
    <n v="27"/>
    <n v="140"/>
    <n v="167"/>
  </r>
  <r>
    <d v="2014-05-21T00:00:00"/>
    <n v="21"/>
    <x v="2"/>
    <x v="2"/>
    <n v="28"/>
    <x v="2"/>
    <x v="0"/>
    <x v="3"/>
    <x v="12"/>
    <s v="Clothing"/>
    <s v="Caps"/>
    <s v="AWC Logo Cap"/>
    <n v="23"/>
    <n v="7"/>
    <n v="9"/>
    <n v="32"/>
    <n v="161"/>
    <n v="193"/>
  </r>
  <r>
    <d v="2016-05-21T00:00:00"/>
    <n v="21"/>
    <x v="2"/>
    <x v="3"/>
    <n v="28"/>
    <x v="2"/>
    <x v="0"/>
    <x v="3"/>
    <x v="12"/>
    <s v="Clothing"/>
    <s v="Caps"/>
    <s v="AWC Logo Cap"/>
    <n v="23"/>
    <n v="7"/>
    <n v="9"/>
    <n v="32"/>
    <n v="161"/>
    <n v="193"/>
  </r>
  <r>
    <d v="2013-10-28T00:00:00"/>
    <n v="28"/>
    <x v="10"/>
    <x v="0"/>
    <n v="23"/>
    <x v="0"/>
    <x v="0"/>
    <x v="4"/>
    <x v="6"/>
    <s v="Clothing"/>
    <s v="Caps"/>
    <s v="AWC Logo Cap"/>
    <n v="12"/>
    <n v="7"/>
    <n v="9"/>
    <n v="5"/>
    <n v="84"/>
    <n v="89"/>
  </r>
  <r>
    <d v="2015-10-28T00:00:00"/>
    <n v="28"/>
    <x v="10"/>
    <x v="1"/>
    <n v="23"/>
    <x v="0"/>
    <x v="0"/>
    <x v="4"/>
    <x v="6"/>
    <s v="Clothing"/>
    <s v="Caps"/>
    <s v="AWC Logo Cap"/>
    <n v="14"/>
    <n v="7"/>
    <n v="9"/>
    <n v="5"/>
    <n v="98"/>
    <n v="103"/>
  </r>
  <r>
    <d v="2014-04-09T00:00:00"/>
    <n v="9"/>
    <x v="11"/>
    <x v="2"/>
    <n v="82"/>
    <x v="3"/>
    <x v="1"/>
    <x v="4"/>
    <x v="17"/>
    <s v="Clothing"/>
    <s v="Caps"/>
    <s v="AWC Logo Cap"/>
    <n v="19"/>
    <n v="7"/>
    <n v="9"/>
    <n v="7"/>
    <n v="133"/>
    <n v="140"/>
  </r>
  <r>
    <d v="2016-04-09T00:00:00"/>
    <n v="9"/>
    <x v="11"/>
    <x v="3"/>
    <n v="82"/>
    <x v="3"/>
    <x v="1"/>
    <x v="4"/>
    <x v="17"/>
    <s v="Clothing"/>
    <s v="Caps"/>
    <s v="AWC Logo Cap"/>
    <n v="20"/>
    <n v="7"/>
    <n v="9"/>
    <n v="8"/>
    <n v="140"/>
    <n v="148"/>
  </r>
  <r>
    <d v="2014-06-25T00:00:00"/>
    <n v="25"/>
    <x v="9"/>
    <x v="2"/>
    <n v="25"/>
    <x v="2"/>
    <x v="0"/>
    <x v="4"/>
    <x v="17"/>
    <s v="Clothing"/>
    <s v="Caps"/>
    <s v="AWC Logo Cap"/>
    <n v="16"/>
    <n v="7"/>
    <n v="9"/>
    <n v="6"/>
    <n v="112"/>
    <n v="118"/>
  </r>
  <r>
    <d v="2016-06-25T00:00:00"/>
    <n v="25"/>
    <x v="9"/>
    <x v="3"/>
    <n v="25"/>
    <x v="2"/>
    <x v="0"/>
    <x v="4"/>
    <x v="17"/>
    <s v="Clothing"/>
    <s v="Caps"/>
    <s v="AWC Logo Cap"/>
    <n v="17"/>
    <n v="7"/>
    <n v="9"/>
    <n v="6"/>
    <n v="119"/>
    <n v="125"/>
  </r>
  <r>
    <d v="2013-10-01T00:00:00"/>
    <n v="1"/>
    <x v="10"/>
    <x v="0"/>
    <n v="26"/>
    <x v="2"/>
    <x v="0"/>
    <x v="5"/>
    <x v="9"/>
    <s v="Clothing"/>
    <s v="Caps"/>
    <s v="AWC Logo Cap"/>
    <n v="21"/>
    <n v="7"/>
    <n v="9"/>
    <n v="34"/>
    <n v="147"/>
    <n v="181"/>
  </r>
  <r>
    <d v="2015-10-01T00:00:00"/>
    <n v="1"/>
    <x v="10"/>
    <x v="1"/>
    <n v="26"/>
    <x v="2"/>
    <x v="0"/>
    <x v="5"/>
    <x v="9"/>
    <s v="Clothing"/>
    <s v="Caps"/>
    <s v="AWC Logo Cap"/>
    <n v="20"/>
    <n v="7"/>
    <n v="9"/>
    <n v="33"/>
    <n v="140"/>
    <n v="173"/>
  </r>
  <r>
    <d v="2013-12-13T00:00:00"/>
    <n v="13"/>
    <x v="8"/>
    <x v="0"/>
    <n v="26"/>
    <x v="2"/>
    <x v="0"/>
    <x v="5"/>
    <x v="9"/>
    <s v="Clothing"/>
    <s v="Caps"/>
    <s v="AWC Logo Cap"/>
    <n v="25"/>
    <n v="7"/>
    <n v="9"/>
    <n v="41"/>
    <n v="175"/>
    <n v="216"/>
  </r>
  <r>
    <d v="2015-12-13T00:00:00"/>
    <n v="13"/>
    <x v="8"/>
    <x v="1"/>
    <n v="26"/>
    <x v="2"/>
    <x v="0"/>
    <x v="5"/>
    <x v="9"/>
    <s v="Clothing"/>
    <s v="Caps"/>
    <s v="AWC Logo Cap"/>
    <n v="26"/>
    <n v="7"/>
    <n v="9"/>
    <n v="43"/>
    <n v="182"/>
    <n v="225"/>
  </r>
  <r>
    <d v="2014-03-02T00:00:00"/>
    <n v="2"/>
    <x v="1"/>
    <x v="2"/>
    <n v="26"/>
    <x v="2"/>
    <x v="0"/>
    <x v="5"/>
    <x v="9"/>
    <s v="Clothing"/>
    <s v="Caps"/>
    <s v="AWC Logo Cap"/>
    <n v="17"/>
    <n v="7"/>
    <n v="9"/>
    <n v="28"/>
    <n v="119"/>
    <n v="147"/>
  </r>
  <r>
    <d v="2016-03-02T00:00:00"/>
    <n v="2"/>
    <x v="1"/>
    <x v="3"/>
    <n v="26"/>
    <x v="2"/>
    <x v="0"/>
    <x v="5"/>
    <x v="9"/>
    <s v="Clothing"/>
    <s v="Caps"/>
    <s v="AWC Logo Cap"/>
    <n v="16"/>
    <n v="7"/>
    <n v="9"/>
    <n v="26"/>
    <n v="112"/>
    <n v="138"/>
  </r>
  <r>
    <d v="2014-03-18T00:00:00"/>
    <n v="18"/>
    <x v="1"/>
    <x v="2"/>
    <n v="26"/>
    <x v="2"/>
    <x v="0"/>
    <x v="5"/>
    <x v="9"/>
    <s v="Clothing"/>
    <s v="Caps"/>
    <s v="AWC Logo Cap"/>
    <n v="19"/>
    <n v="7"/>
    <n v="9"/>
    <n v="31"/>
    <n v="133"/>
    <n v="164"/>
  </r>
  <r>
    <d v="2016-03-18T00:00:00"/>
    <n v="18"/>
    <x v="1"/>
    <x v="3"/>
    <n v="26"/>
    <x v="2"/>
    <x v="0"/>
    <x v="5"/>
    <x v="9"/>
    <s v="Clothing"/>
    <s v="Caps"/>
    <s v="AWC Logo Cap"/>
    <n v="16"/>
    <n v="7"/>
    <n v="9"/>
    <n v="26"/>
    <n v="112"/>
    <n v="138"/>
  </r>
  <r>
    <d v="2013-10-22T00:00:00"/>
    <n v="22"/>
    <x v="10"/>
    <x v="0"/>
    <n v="42"/>
    <x v="1"/>
    <x v="1"/>
    <x v="0"/>
    <x v="0"/>
    <s v="Clothing"/>
    <s v="Caps"/>
    <s v="AWC Logo Cap"/>
    <n v="9"/>
    <n v="7"/>
    <n v="9"/>
    <n v="17"/>
    <n v="63"/>
    <n v="80"/>
  </r>
  <r>
    <d v="2015-10-22T00:00:00"/>
    <n v="22"/>
    <x v="10"/>
    <x v="1"/>
    <n v="42"/>
    <x v="1"/>
    <x v="1"/>
    <x v="0"/>
    <x v="0"/>
    <s v="Clothing"/>
    <s v="Caps"/>
    <s v="AWC Logo Cap"/>
    <n v="11"/>
    <n v="7"/>
    <n v="9"/>
    <n v="21"/>
    <n v="77"/>
    <n v="98"/>
  </r>
  <r>
    <d v="2013-12-24T00:00:00"/>
    <n v="24"/>
    <x v="8"/>
    <x v="0"/>
    <n v="42"/>
    <x v="1"/>
    <x v="1"/>
    <x v="0"/>
    <x v="0"/>
    <s v="Clothing"/>
    <s v="Caps"/>
    <s v="AWC Logo Cap"/>
    <n v="22"/>
    <n v="7"/>
    <n v="9"/>
    <n v="42"/>
    <n v="154"/>
    <n v="196"/>
  </r>
  <r>
    <d v="2015-12-24T00:00:00"/>
    <n v="24"/>
    <x v="8"/>
    <x v="1"/>
    <n v="42"/>
    <x v="1"/>
    <x v="1"/>
    <x v="0"/>
    <x v="0"/>
    <s v="Clothing"/>
    <s v="Caps"/>
    <s v="AWC Logo Cap"/>
    <n v="20"/>
    <n v="7"/>
    <n v="9"/>
    <n v="38"/>
    <n v="140"/>
    <n v="178"/>
  </r>
  <r>
    <d v="2014-01-27T00:00:00"/>
    <n v="27"/>
    <x v="7"/>
    <x v="2"/>
    <n v="42"/>
    <x v="1"/>
    <x v="1"/>
    <x v="0"/>
    <x v="0"/>
    <s v="Clothing"/>
    <s v="Caps"/>
    <s v="AWC Logo Cap"/>
    <n v="19"/>
    <n v="7"/>
    <n v="9"/>
    <n v="36"/>
    <n v="133"/>
    <n v="169"/>
  </r>
  <r>
    <d v="2016-01-27T00:00:00"/>
    <n v="27"/>
    <x v="7"/>
    <x v="3"/>
    <n v="42"/>
    <x v="1"/>
    <x v="1"/>
    <x v="0"/>
    <x v="0"/>
    <s v="Clothing"/>
    <s v="Caps"/>
    <s v="AWC Logo Cap"/>
    <n v="20"/>
    <n v="7"/>
    <n v="9"/>
    <n v="38"/>
    <n v="140"/>
    <n v="178"/>
  </r>
  <r>
    <d v="2014-03-11T00:00:00"/>
    <n v="11"/>
    <x v="1"/>
    <x v="2"/>
    <n v="42"/>
    <x v="1"/>
    <x v="1"/>
    <x v="0"/>
    <x v="0"/>
    <s v="Clothing"/>
    <s v="Caps"/>
    <s v="AWC Logo Cap"/>
    <n v="19"/>
    <n v="7"/>
    <n v="9"/>
    <n v="36"/>
    <n v="133"/>
    <n v="169"/>
  </r>
  <r>
    <d v="2016-03-11T00:00:00"/>
    <n v="11"/>
    <x v="1"/>
    <x v="3"/>
    <n v="42"/>
    <x v="1"/>
    <x v="1"/>
    <x v="0"/>
    <x v="0"/>
    <s v="Clothing"/>
    <s v="Caps"/>
    <s v="AWC Logo Cap"/>
    <n v="19"/>
    <n v="7"/>
    <n v="9"/>
    <n v="36"/>
    <n v="133"/>
    <n v="169"/>
  </r>
  <r>
    <d v="2014-03-27T00:00:00"/>
    <n v="27"/>
    <x v="1"/>
    <x v="2"/>
    <n v="42"/>
    <x v="1"/>
    <x v="1"/>
    <x v="0"/>
    <x v="0"/>
    <s v="Clothing"/>
    <s v="Caps"/>
    <s v="AWC Logo Cap"/>
    <n v="27"/>
    <n v="7"/>
    <n v="9"/>
    <n v="52"/>
    <n v="189"/>
    <n v="241"/>
  </r>
  <r>
    <d v="2016-03-27T00:00:00"/>
    <n v="27"/>
    <x v="1"/>
    <x v="3"/>
    <n v="42"/>
    <x v="1"/>
    <x v="1"/>
    <x v="0"/>
    <x v="0"/>
    <s v="Clothing"/>
    <s v="Caps"/>
    <s v="AWC Logo Cap"/>
    <n v="25"/>
    <n v="7"/>
    <n v="9"/>
    <n v="48"/>
    <n v="175"/>
    <n v="223"/>
  </r>
  <r>
    <d v="2014-06-05T00:00:00"/>
    <n v="5"/>
    <x v="9"/>
    <x v="2"/>
    <n v="42"/>
    <x v="1"/>
    <x v="0"/>
    <x v="4"/>
    <x v="17"/>
    <s v="Clothing"/>
    <s v="Caps"/>
    <s v="AWC Logo Cap"/>
    <n v="15"/>
    <n v="7"/>
    <n v="9"/>
    <n v="6"/>
    <n v="105"/>
    <n v="111"/>
  </r>
  <r>
    <d v="2016-06-05T00:00:00"/>
    <n v="5"/>
    <x v="9"/>
    <x v="3"/>
    <n v="42"/>
    <x v="1"/>
    <x v="0"/>
    <x v="4"/>
    <x v="17"/>
    <s v="Clothing"/>
    <s v="Caps"/>
    <s v="AWC Logo Cap"/>
    <n v="15"/>
    <n v="7"/>
    <n v="9"/>
    <n v="6"/>
    <n v="105"/>
    <n v="111"/>
  </r>
  <r>
    <d v="2013-10-27T00:00:00"/>
    <n v="27"/>
    <x v="10"/>
    <x v="0"/>
    <n v="46"/>
    <x v="1"/>
    <x v="1"/>
    <x v="4"/>
    <x v="10"/>
    <s v="Clothing"/>
    <s v="Caps"/>
    <s v="AWC Logo Cap"/>
    <n v="2"/>
    <n v="7"/>
    <n v="9"/>
    <n v="2"/>
    <n v="14"/>
    <n v="16"/>
  </r>
  <r>
    <d v="2015-10-27T00:00:00"/>
    <n v="27"/>
    <x v="10"/>
    <x v="1"/>
    <n v="46"/>
    <x v="1"/>
    <x v="1"/>
    <x v="4"/>
    <x v="10"/>
    <s v="Clothing"/>
    <s v="Caps"/>
    <s v="AWC Logo Cap"/>
    <n v="1"/>
    <n v="7"/>
    <n v="9"/>
    <n v="1"/>
    <n v="7"/>
    <n v="8"/>
  </r>
  <r>
    <d v="2013-09-26T00:00:00"/>
    <n v="26"/>
    <x v="6"/>
    <x v="0"/>
    <n v="23"/>
    <x v="0"/>
    <x v="1"/>
    <x v="1"/>
    <x v="2"/>
    <s v="Clothing"/>
    <s v="Caps"/>
    <s v="AWC Logo Cap"/>
    <n v="16"/>
    <n v="7"/>
    <n v="9"/>
    <n v="2"/>
    <n v="112"/>
    <n v="114"/>
  </r>
  <r>
    <d v="2015-09-26T00:00:00"/>
    <n v="26"/>
    <x v="6"/>
    <x v="1"/>
    <n v="23"/>
    <x v="0"/>
    <x v="1"/>
    <x v="1"/>
    <x v="2"/>
    <s v="Clothing"/>
    <s v="Caps"/>
    <s v="AWC Logo Cap"/>
    <n v="17"/>
    <n v="7"/>
    <n v="9"/>
    <n v="2"/>
    <n v="119"/>
    <n v="121"/>
  </r>
  <r>
    <d v="2013-10-01T00:00:00"/>
    <n v="1"/>
    <x v="10"/>
    <x v="0"/>
    <n v="24"/>
    <x v="0"/>
    <x v="1"/>
    <x v="1"/>
    <x v="1"/>
    <s v="Clothing"/>
    <s v="Caps"/>
    <s v="AWC Logo Cap"/>
    <n v="24"/>
    <n v="7"/>
    <n v="9"/>
    <n v="20"/>
    <n v="168"/>
    <n v="188"/>
  </r>
  <r>
    <d v="2015-10-01T00:00:00"/>
    <n v="1"/>
    <x v="10"/>
    <x v="1"/>
    <n v="24"/>
    <x v="0"/>
    <x v="1"/>
    <x v="1"/>
    <x v="1"/>
    <s v="Clothing"/>
    <s v="Caps"/>
    <s v="AWC Logo Cap"/>
    <n v="26"/>
    <n v="7"/>
    <n v="9"/>
    <n v="22"/>
    <n v="182"/>
    <n v="204"/>
  </r>
  <r>
    <d v="2014-02-22T00:00:00"/>
    <n v="22"/>
    <x v="3"/>
    <x v="2"/>
    <n v="24"/>
    <x v="0"/>
    <x v="1"/>
    <x v="1"/>
    <x v="1"/>
    <s v="Clothing"/>
    <s v="Caps"/>
    <s v="AWC Logo Cap"/>
    <n v="7"/>
    <n v="7"/>
    <n v="9"/>
    <n v="6"/>
    <n v="49"/>
    <n v="55"/>
  </r>
  <r>
    <d v="2016-02-22T00:00:00"/>
    <n v="22"/>
    <x v="3"/>
    <x v="3"/>
    <n v="24"/>
    <x v="0"/>
    <x v="1"/>
    <x v="1"/>
    <x v="1"/>
    <s v="Clothing"/>
    <s v="Caps"/>
    <s v="AWC Logo Cap"/>
    <n v="5"/>
    <n v="7"/>
    <n v="9"/>
    <n v="4"/>
    <n v="35"/>
    <n v="39"/>
  </r>
  <r>
    <d v="2014-05-31T00:00:00"/>
    <n v="31"/>
    <x v="2"/>
    <x v="2"/>
    <n v="24"/>
    <x v="0"/>
    <x v="1"/>
    <x v="1"/>
    <x v="1"/>
    <s v="Clothing"/>
    <s v="Caps"/>
    <s v="AWC Logo Cap"/>
    <n v="20"/>
    <n v="7"/>
    <n v="9"/>
    <n v="17"/>
    <n v="140"/>
    <n v="157"/>
  </r>
  <r>
    <d v="2016-05-31T00:00:00"/>
    <n v="31"/>
    <x v="2"/>
    <x v="3"/>
    <n v="24"/>
    <x v="0"/>
    <x v="1"/>
    <x v="1"/>
    <x v="1"/>
    <s v="Clothing"/>
    <s v="Caps"/>
    <s v="AWC Logo Cap"/>
    <n v="20"/>
    <n v="7"/>
    <n v="9"/>
    <n v="17"/>
    <n v="140"/>
    <n v="157"/>
  </r>
  <r>
    <d v="2013-10-21T00:00:00"/>
    <n v="21"/>
    <x v="10"/>
    <x v="0"/>
    <n v="25"/>
    <x v="2"/>
    <x v="0"/>
    <x v="1"/>
    <x v="8"/>
    <s v="Clothing"/>
    <s v="Caps"/>
    <s v="AWC Logo Cap"/>
    <n v="17"/>
    <n v="7"/>
    <n v="9"/>
    <n v="10"/>
    <n v="119"/>
    <n v="129"/>
  </r>
  <r>
    <d v="2015-10-21T00:00:00"/>
    <n v="21"/>
    <x v="10"/>
    <x v="1"/>
    <n v="25"/>
    <x v="2"/>
    <x v="0"/>
    <x v="1"/>
    <x v="8"/>
    <s v="Clothing"/>
    <s v="Caps"/>
    <s v="AWC Logo Cap"/>
    <n v="15"/>
    <n v="7"/>
    <n v="9"/>
    <n v="8"/>
    <n v="105"/>
    <n v="113"/>
  </r>
  <r>
    <d v="2014-02-12T00:00:00"/>
    <n v="12"/>
    <x v="3"/>
    <x v="2"/>
    <n v="25"/>
    <x v="2"/>
    <x v="0"/>
    <x v="1"/>
    <x v="8"/>
    <s v="Clothing"/>
    <s v="Caps"/>
    <s v="AWC Logo Cap"/>
    <n v="19"/>
    <n v="7"/>
    <n v="9"/>
    <n v="11"/>
    <n v="133"/>
    <n v="144"/>
  </r>
  <r>
    <d v="2016-02-12T00:00:00"/>
    <n v="12"/>
    <x v="3"/>
    <x v="3"/>
    <n v="25"/>
    <x v="2"/>
    <x v="0"/>
    <x v="1"/>
    <x v="8"/>
    <s v="Clothing"/>
    <s v="Caps"/>
    <s v="AWC Logo Cap"/>
    <n v="16"/>
    <n v="7"/>
    <n v="9"/>
    <n v="9"/>
    <n v="112"/>
    <n v="121"/>
  </r>
  <r>
    <d v="2014-07-03T00:00:00"/>
    <n v="3"/>
    <x v="4"/>
    <x v="2"/>
    <n v="25"/>
    <x v="2"/>
    <x v="0"/>
    <x v="1"/>
    <x v="8"/>
    <s v="Clothing"/>
    <s v="Caps"/>
    <s v="AWC Logo Cap"/>
    <n v="6"/>
    <n v="7"/>
    <n v="9"/>
    <n v="3"/>
    <n v="42"/>
    <n v="45"/>
  </r>
  <r>
    <d v="2016-07-03T00:00:00"/>
    <n v="3"/>
    <x v="4"/>
    <x v="3"/>
    <n v="25"/>
    <x v="2"/>
    <x v="0"/>
    <x v="1"/>
    <x v="8"/>
    <s v="Clothing"/>
    <s v="Caps"/>
    <s v="AWC Logo Cap"/>
    <n v="6"/>
    <n v="7"/>
    <n v="9"/>
    <n v="3"/>
    <n v="42"/>
    <n v="45"/>
  </r>
  <r>
    <d v="2013-11-13T00:00:00"/>
    <n v="13"/>
    <x v="0"/>
    <x v="0"/>
    <n v="57"/>
    <x v="1"/>
    <x v="0"/>
    <x v="2"/>
    <x v="4"/>
    <s v="Clothing"/>
    <s v="Caps"/>
    <s v="AWC Logo Cap"/>
    <n v="9"/>
    <n v="7"/>
    <n v="9"/>
    <n v="16"/>
    <n v="63"/>
    <n v="79"/>
  </r>
  <r>
    <d v="2015-11-13T00:00:00"/>
    <n v="13"/>
    <x v="0"/>
    <x v="1"/>
    <n v="57"/>
    <x v="1"/>
    <x v="0"/>
    <x v="2"/>
    <x v="4"/>
    <s v="Clothing"/>
    <s v="Caps"/>
    <s v="AWC Logo Cap"/>
    <n v="9"/>
    <n v="7"/>
    <n v="9"/>
    <n v="16"/>
    <n v="63"/>
    <n v="79"/>
  </r>
  <r>
    <d v="2013-12-28T00:00:00"/>
    <n v="28"/>
    <x v="8"/>
    <x v="0"/>
    <n v="57"/>
    <x v="1"/>
    <x v="0"/>
    <x v="2"/>
    <x v="4"/>
    <s v="Clothing"/>
    <s v="Caps"/>
    <s v="AWC Logo Cap"/>
    <n v="23"/>
    <n v="7"/>
    <n v="9"/>
    <n v="42"/>
    <n v="161"/>
    <n v="203"/>
  </r>
  <r>
    <d v="2015-12-28T00:00:00"/>
    <n v="28"/>
    <x v="8"/>
    <x v="1"/>
    <n v="57"/>
    <x v="1"/>
    <x v="0"/>
    <x v="2"/>
    <x v="4"/>
    <s v="Clothing"/>
    <s v="Caps"/>
    <s v="AWC Logo Cap"/>
    <n v="20"/>
    <n v="7"/>
    <n v="9"/>
    <n v="36"/>
    <n v="140"/>
    <n v="176"/>
  </r>
  <r>
    <d v="2014-05-09T00:00:00"/>
    <n v="9"/>
    <x v="2"/>
    <x v="2"/>
    <n v="57"/>
    <x v="1"/>
    <x v="0"/>
    <x v="2"/>
    <x v="4"/>
    <s v="Clothing"/>
    <s v="Caps"/>
    <s v="AWC Logo Cap"/>
    <n v="30"/>
    <n v="7"/>
    <n v="9"/>
    <n v="55"/>
    <n v="210"/>
    <n v="265"/>
  </r>
  <r>
    <d v="2016-05-09T00:00:00"/>
    <n v="9"/>
    <x v="2"/>
    <x v="3"/>
    <n v="57"/>
    <x v="1"/>
    <x v="0"/>
    <x v="2"/>
    <x v="4"/>
    <s v="Clothing"/>
    <s v="Caps"/>
    <s v="AWC Logo Cap"/>
    <n v="31"/>
    <n v="7"/>
    <n v="9"/>
    <n v="56"/>
    <n v="217"/>
    <n v="273"/>
  </r>
  <r>
    <d v="2014-02-02T00:00:00"/>
    <n v="2"/>
    <x v="3"/>
    <x v="2"/>
    <n v="54"/>
    <x v="1"/>
    <x v="0"/>
    <x v="0"/>
    <x v="0"/>
    <s v="Clothing"/>
    <s v="Caps"/>
    <s v="AWC Logo Cap"/>
    <n v="3"/>
    <n v="7"/>
    <n v="9"/>
    <n v="6"/>
    <n v="21"/>
    <n v="27"/>
  </r>
  <r>
    <d v="2016-02-02T00:00:00"/>
    <n v="2"/>
    <x v="3"/>
    <x v="3"/>
    <n v="54"/>
    <x v="1"/>
    <x v="0"/>
    <x v="0"/>
    <x v="0"/>
    <s v="Clothing"/>
    <s v="Caps"/>
    <s v="AWC Logo Cap"/>
    <n v="2"/>
    <n v="7"/>
    <n v="9"/>
    <n v="4"/>
    <n v="14"/>
    <n v="18"/>
  </r>
  <r>
    <d v="2013-12-02T00:00:00"/>
    <n v="2"/>
    <x v="8"/>
    <x v="0"/>
    <n v="53"/>
    <x v="1"/>
    <x v="1"/>
    <x v="1"/>
    <x v="8"/>
    <s v="Clothing"/>
    <s v="Caps"/>
    <s v="AWC Logo Cap"/>
    <n v="27"/>
    <n v="7"/>
    <n v="9"/>
    <n v="15"/>
    <n v="189"/>
    <n v="204"/>
  </r>
  <r>
    <d v="2015-12-02T00:00:00"/>
    <n v="2"/>
    <x v="8"/>
    <x v="1"/>
    <n v="53"/>
    <x v="1"/>
    <x v="1"/>
    <x v="1"/>
    <x v="8"/>
    <s v="Clothing"/>
    <s v="Caps"/>
    <s v="AWC Logo Cap"/>
    <n v="25"/>
    <n v="7"/>
    <n v="9"/>
    <n v="14"/>
    <n v="175"/>
    <n v="189"/>
  </r>
  <r>
    <d v="2014-01-11T00:00:00"/>
    <n v="11"/>
    <x v="7"/>
    <x v="2"/>
    <n v="47"/>
    <x v="1"/>
    <x v="0"/>
    <x v="1"/>
    <x v="8"/>
    <s v="Clothing"/>
    <s v="Caps"/>
    <s v="AWC Logo Cap"/>
    <n v="17"/>
    <n v="7"/>
    <n v="9"/>
    <n v="10"/>
    <n v="119"/>
    <n v="129"/>
  </r>
  <r>
    <d v="2016-01-11T00:00:00"/>
    <n v="11"/>
    <x v="7"/>
    <x v="3"/>
    <n v="47"/>
    <x v="1"/>
    <x v="0"/>
    <x v="1"/>
    <x v="8"/>
    <s v="Clothing"/>
    <s v="Caps"/>
    <s v="AWC Logo Cap"/>
    <n v="17"/>
    <n v="7"/>
    <n v="9"/>
    <n v="10"/>
    <n v="119"/>
    <n v="129"/>
  </r>
  <r>
    <d v="2014-06-01T00:00:00"/>
    <n v="1"/>
    <x v="9"/>
    <x v="2"/>
    <n v="43"/>
    <x v="1"/>
    <x v="1"/>
    <x v="1"/>
    <x v="2"/>
    <s v="Clothing"/>
    <s v="Caps"/>
    <s v="AWC Logo Cap"/>
    <n v="29"/>
    <n v="7"/>
    <n v="9"/>
    <n v="3"/>
    <n v="203"/>
    <n v="206"/>
  </r>
  <r>
    <d v="2016-06-01T00:00:00"/>
    <n v="1"/>
    <x v="9"/>
    <x v="3"/>
    <n v="43"/>
    <x v="1"/>
    <x v="1"/>
    <x v="1"/>
    <x v="2"/>
    <s v="Clothing"/>
    <s v="Caps"/>
    <s v="AWC Logo Cap"/>
    <n v="28"/>
    <n v="7"/>
    <n v="9"/>
    <n v="3"/>
    <n v="196"/>
    <n v="199"/>
  </r>
  <r>
    <d v="2013-11-07T00:00:00"/>
    <n v="7"/>
    <x v="0"/>
    <x v="0"/>
    <n v="22"/>
    <x v="0"/>
    <x v="0"/>
    <x v="0"/>
    <x v="0"/>
    <s v="Clothing"/>
    <s v="Caps"/>
    <s v="AWC Logo Cap"/>
    <n v="5"/>
    <n v="7"/>
    <n v="9"/>
    <n v="10"/>
    <n v="35"/>
    <n v="45"/>
  </r>
  <r>
    <d v="2015-11-07T00:00:00"/>
    <n v="7"/>
    <x v="0"/>
    <x v="1"/>
    <n v="22"/>
    <x v="0"/>
    <x v="0"/>
    <x v="0"/>
    <x v="0"/>
    <s v="Clothing"/>
    <s v="Caps"/>
    <s v="AWC Logo Cap"/>
    <n v="5"/>
    <n v="7"/>
    <n v="9"/>
    <n v="10"/>
    <n v="35"/>
    <n v="45"/>
  </r>
  <r>
    <d v="2014-05-09T00:00:00"/>
    <n v="9"/>
    <x v="2"/>
    <x v="2"/>
    <n v="22"/>
    <x v="0"/>
    <x v="0"/>
    <x v="0"/>
    <x v="0"/>
    <s v="Clothing"/>
    <s v="Caps"/>
    <s v="AWC Logo Cap"/>
    <n v="17"/>
    <n v="7"/>
    <n v="9"/>
    <n v="32"/>
    <n v="119"/>
    <n v="151"/>
  </r>
  <r>
    <d v="2016-05-09T00:00:00"/>
    <n v="9"/>
    <x v="2"/>
    <x v="3"/>
    <n v="22"/>
    <x v="0"/>
    <x v="0"/>
    <x v="0"/>
    <x v="0"/>
    <s v="Clothing"/>
    <s v="Caps"/>
    <s v="AWC Logo Cap"/>
    <n v="19"/>
    <n v="7"/>
    <n v="9"/>
    <n v="36"/>
    <n v="133"/>
    <n v="169"/>
  </r>
  <r>
    <d v="2014-06-24T00:00:00"/>
    <n v="24"/>
    <x v="9"/>
    <x v="2"/>
    <n v="22"/>
    <x v="0"/>
    <x v="0"/>
    <x v="0"/>
    <x v="0"/>
    <s v="Clothing"/>
    <s v="Caps"/>
    <s v="AWC Logo Cap"/>
    <n v="1"/>
    <n v="7"/>
    <n v="9"/>
    <n v="2"/>
    <n v="7"/>
    <n v="9"/>
  </r>
  <r>
    <d v="2016-06-24T00:00:00"/>
    <n v="24"/>
    <x v="9"/>
    <x v="3"/>
    <n v="22"/>
    <x v="0"/>
    <x v="0"/>
    <x v="0"/>
    <x v="0"/>
    <s v="Clothing"/>
    <s v="Caps"/>
    <s v="AWC Logo Cap"/>
    <n v="1"/>
    <n v="7"/>
    <n v="9"/>
    <n v="2"/>
    <n v="7"/>
    <n v="9"/>
  </r>
  <r>
    <d v="2014-07-27T00:00:00"/>
    <n v="27"/>
    <x v="4"/>
    <x v="2"/>
    <n v="22"/>
    <x v="0"/>
    <x v="0"/>
    <x v="0"/>
    <x v="0"/>
    <s v="Clothing"/>
    <s v="Caps"/>
    <s v="AWC Logo Cap"/>
    <n v="27"/>
    <n v="7"/>
    <n v="9"/>
    <n v="52"/>
    <n v="189"/>
    <n v="241"/>
  </r>
  <r>
    <d v="2016-07-27T00:00:00"/>
    <n v="27"/>
    <x v="4"/>
    <x v="3"/>
    <n v="22"/>
    <x v="0"/>
    <x v="0"/>
    <x v="0"/>
    <x v="0"/>
    <s v="Clothing"/>
    <s v="Caps"/>
    <s v="AWC Logo Cap"/>
    <n v="24"/>
    <n v="7"/>
    <n v="9"/>
    <n v="46"/>
    <n v="168"/>
    <n v="214"/>
  </r>
  <r>
    <d v="2014-07-30T00:00:00"/>
    <n v="30"/>
    <x v="4"/>
    <x v="2"/>
    <n v="22"/>
    <x v="0"/>
    <x v="0"/>
    <x v="0"/>
    <x v="0"/>
    <s v="Clothing"/>
    <s v="Caps"/>
    <s v="AWC Logo Cap"/>
    <n v="20"/>
    <n v="7"/>
    <n v="9"/>
    <n v="38"/>
    <n v="140"/>
    <n v="178"/>
  </r>
  <r>
    <d v="2016-07-30T00:00:00"/>
    <n v="30"/>
    <x v="4"/>
    <x v="3"/>
    <n v="22"/>
    <x v="0"/>
    <x v="0"/>
    <x v="0"/>
    <x v="0"/>
    <s v="Clothing"/>
    <s v="Caps"/>
    <s v="AWC Logo Cap"/>
    <n v="18"/>
    <n v="7"/>
    <n v="9"/>
    <n v="34"/>
    <n v="126"/>
    <n v="160"/>
  </r>
  <r>
    <d v="2013-11-19T00:00:00"/>
    <n v="19"/>
    <x v="0"/>
    <x v="0"/>
    <n v="39"/>
    <x v="1"/>
    <x v="0"/>
    <x v="1"/>
    <x v="2"/>
    <s v="Clothing"/>
    <s v="Caps"/>
    <s v="AWC Logo Cap"/>
    <n v="30"/>
    <n v="7"/>
    <n v="9"/>
    <n v="3"/>
    <n v="210"/>
    <n v="213"/>
  </r>
  <r>
    <d v="2015-11-19T00:00:00"/>
    <n v="19"/>
    <x v="0"/>
    <x v="1"/>
    <n v="39"/>
    <x v="1"/>
    <x v="0"/>
    <x v="1"/>
    <x v="2"/>
    <s v="Clothing"/>
    <s v="Caps"/>
    <s v="AWC Logo Cap"/>
    <n v="29"/>
    <n v="7"/>
    <n v="9"/>
    <n v="3"/>
    <n v="203"/>
    <n v="206"/>
  </r>
  <r>
    <d v="2014-02-06T00:00:00"/>
    <n v="6"/>
    <x v="3"/>
    <x v="2"/>
    <n v="39"/>
    <x v="1"/>
    <x v="0"/>
    <x v="1"/>
    <x v="2"/>
    <s v="Clothing"/>
    <s v="Caps"/>
    <s v="AWC Logo Cap"/>
    <n v="8"/>
    <n v="7"/>
    <n v="9"/>
    <n v="1"/>
    <n v="56"/>
    <n v="57"/>
  </r>
  <r>
    <d v="2016-02-06T00:00:00"/>
    <n v="6"/>
    <x v="3"/>
    <x v="3"/>
    <n v="39"/>
    <x v="1"/>
    <x v="0"/>
    <x v="1"/>
    <x v="2"/>
    <s v="Clothing"/>
    <s v="Caps"/>
    <s v="AWC Logo Cap"/>
    <n v="9"/>
    <n v="7"/>
    <n v="9"/>
    <n v="1"/>
    <n v="63"/>
    <n v="64"/>
  </r>
  <r>
    <d v="2014-04-28T00:00:00"/>
    <n v="28"/>
    <x v="11"/>
    <x v="2"/>
    <n v="38"/>
    <x v="1"/>
    <x v="1"/>
    <x v="1"/>
    <x v="8"/>
    <s v="Clothing"/>
    <s v="Caps"/>
    <s v="AWC Logo Cap"/>
    <n v="18"/>
    <n v="7"/>
    <n v="9"/>
    <n v="10"/>
    <n v="126"/>
    <n v="136"/>
  </r>
  <r>
    <d v="2016-04-28T00:00:00"/>
    <n v="28"/>
    <x v="11"/>
    <x v="3"/>
    <n v="38"/>
    <x v="1"/>
    <x v="1"/>
    <x v="1"/>
    <x v="8"/>
    <s v="Clothing"/>
    <s v="Caps"/>
    <s v="AWC Logo Cap"/>
    <n v="17"/>
    <n v="7"/>
    <n v="9"/>
    <n v="10"/>
    <n v="119"/>
    <n v="129"/>
  </r>
  <r>
    <d v="2014-01-03T00:00:00"/>
    <n v="3"/>
    <x v="7"/>
    <x v="2"/>
    <n v="44"/>
    <x v="1"/>
    <x v="1"/>
    <x v="0"/>
    <x v="0"/>
    <s v="Clothing"/>
    <s v="Caps"/>
    <s v="AWC Logo Cap"/>
    <n v="26"/>
    <n v="7"/>
    <n v="9"/>
    <n v="50"/>
    <n v="182"/>
    <n v="232"/>
  </r>
  <r>
    <d v="2016-01-03T00:00:00"/>
    <n v="3"/>
    <x v="7"/>
    <x v="3"/>
    <n v="44"/>
    <x v="1"/>
    <x v="1"/>
    <x v="0"/>
    <x v="0"/>
    <s v="Clothing"/>
    <s v="Caps"/>
    <s v="AWC Logo Cap"/>
    <n v="28"/>
    <n v="7"/>
    <n v="9"/>
    <n v="53"/>
    <n v="196"/>
    <n v="249"/>
  </r>
  <r>
    <d v="2014-01-25T00:00:00"/>
    <n v="25"/>
    <x v="7"/>
    <x v="2"/>
    <n v="44"/>
    <x v="1"/>
    <x v="1"/>
    <x v="0"/>
    <x v="0"/>
    <s v="Clothing"/>
    <s v="Caps"/>
    <s v="AWC Logo Cap"/>
    <n v="20"/>
    <n v="7"/>
    <n v="9"/>
    <n v="38"/>
    <n v="140"/>
    <n v="178"/>
  </r>
  <r>
    <d v="2016-01-25T00:00:00"/>
    <n v="25"/>
    <x v="7"/>
    <x v="3"/>
    <n v="44"/>
    <x v="1"/>
    <x v="1"/>
    <x v="0"/>
    <x v="0"/>
    <s v="Clothing"/>
    <s v="Caps"/>
    <s v="AWC Logo Cap"/>
    <n v="22"/>
    <n v="7"/>
    <n v="9"/>
    <n v="42"/>
    <n v="154"/>
    <n v="196"/>
  </r>
  <r>
    <d v="2014-05-15T00:00:00"/>
    <n v="15"/>
    <x v="2"/>
    <x v="2"/>
    <n v="44"/>
    <x v="1"/>
    <x v="1"/>
    <x v="0"/>
    <x v="0"/>
    <s v="Clothing"/>
    <s v="Caps"/>
    <s v="AWC Logo Cap"/>
    <n v="29"/>
    <n v="7"/>
    <n v="9"/>
    <n v="55"/>
    <n v="203"/>
    <n v="258"/>
  </r>
  <r>
    <d v="2016-05-15T00:00:00"/>
    <n v="15"/>
    <x v="2"/>
    <x v="3"/>
    <n v="44"/>
    <x v="1"/>
    <x v="1"/>
    <x v="0"/>
    <x v="0"/>
    <s v="Clothing"/>
    <s v="Caps"/>
    <s v="AWC Logo Cap"/>
    <n v="26"/>
    <n v="7"/>
    <n v="9"/>
    <n v="50"/>
    <n v="182"/>
    <n v="232"/>
  </r>
  <r>
    <d v="2013-09-20T00:00:00"/>
    <n v="20"/>
    <x v="6"/>
    <x v="0"/>
    <n v="42"/>
    <x v="1"/>
    <x v="0"/>
    <x v="0"/>
    <x v="0"/>
    <s v="Clothing"/>
    <s v="Caps"/>
    <s v="AWC Logo Cap"/>
    <n v="16"/>
    <n v="7"/>
    <n v="9"/>
    <n v="31"/>
    <n v="112"/>
    <n v="143"/>
  </r>
  <r>
    <d v="2015-09-20T00:00:00"/>
    <n v="20"/>
    <x v="6"/>
    <x v="1"/>
    <n v="42"/>
    <x v="1"/>
    <x v="0"/>
    <x v="0"/>
    <x v="0"/>
    <s v="Clothing"/>
    <s v="Caps"/>
    <s v="AWC Logo Cap"/>
    <n v="14"/>
    <n v="7"/>
    <n v="9"/>
    <n v="27"/>
    <n v="98"/>
    <n v="125"/>
  </r>
  <r>
    <d v="2013-10-28T00:00:00"/>
    <n v="28"/>
    <x v="10"/>
    <x v="0"/>
    <n v="42"/>
    <x v="1"/>
    <x v="0"/>
    <x v="0"/>
    <x v="0"/>
    <s v="Clothing"/>
    <s v="Caps"/>
    <s v="AWC Logo Cap"/>
    <n v="27"/>
    <n v="7"/>
    <n v="9"/>
    <n v="52"/>
    <n v="189"/>
    <n v="241"/>
  </r>
  <r>
    <d v="2015-10-28T00:00:00"/>
    <n v="28"/>
    <x v="10"/>
    <x v="1"/>
    <n v="42"/>
    <x v="1"/>
    <x v="0"/>
    <x v="0"/>
    <x v="0"/>
    <s v="Clothing"/>
    <s v="Caps"/>
    <s v="AWC Logo Cap"/>
    <n v="26"/>
    <n v="7"/>
    <n v="9"/>
    <n v="50"/>
    <n v="182"/>
    <n v="232"/>
  </r>
  <r>
    <d v="2014-01-19T00:00:00"/>
    <n v="19"/>
    <x v="7"/>
    <x v="2"/>
    <n v="42"/>
    <x v="1"/>
    <x v="0"/>
    <x v="0"/>
    <x v="0"/>
    <s v="Clothing"/>
    <s v="Caps"/>
    <s v="AWC Logo Cap"/>
    <n v="10"/>
    <n v="7"/>
    <n v="9"/>
    <n v="19"/>
    <n v="70"/>
    <n v="89"/>
  </r>
  <r>
    <d v="2016-01-19T00:00:00"/>
    <n v="19"/>
    <x v="7"/>
    <x v="3"/>
    <n v="42"/>
    <x v="1"/>
    <x v="0"/>
    <x v="0"/>
    <x v="0"/>
    <s v="Clothing"/>
    <s v="Caps"/>
    <s v="AWC Logo Cap"/>
    <n v="12"/>
    <n v="7"/>
    <n v="9"/>
    <n v="23"/>
    <n v="84"/>
    <n v="107"/>
  </r>
  <r>
    <d v="2014-01-29T00:00:00"/>
    <n v="29"/>
    <x v="7"/>
    <x v="2"/>
    <n v="42"/>
    <x v="1"/>
    <x v="0"/>
    <x v="0"/>
    <x v="0"/>
    <s v="Clothing"/>
    <s v="Caps"/>
    <s v="AWC Logo Cap"/>
    <n v="19"/>
    <n v="7"/>
    <n v="9"/>
    <n v="36"/>
    <n v="133"/>
    <n v="169"/>
  </r>
  <r>
    <d v="2016-01-29T00:00:00"/>
    <n v="29"/>
    <x v="7"/>
    <x v="3"/>
    <n v="42"/>
    <x v="1"/>
    <x v="0"/>
    <x v="0"/>
    <x v="0"/>
    <s v="Clothing"/>
    <s v="Caps"/>
    <s v="AWC Logo Cap"/>
    <n v="17"/>
    <n v="7"/>
    <n v="9"/>
    <n v="32"/>
    <n v="119"/>
    <n v="151"/>
  </r>
  <r>
    <d v="2014-02-01T00:00:00"/>
    <n v="1"/>
    <x v="3"/>
    <x v="2"/>
    <n v="42"/>
    <x v="1"/>
    <x v="0"/>
    <x v="0"/>
    <x v="0"/>
    <s v="Clothing"/>
    <s v="Caps"/>
    <s v="AWC Logo Cap"/>
    <n v="13"/>
    <n v="7"/>
    <n v="9"/>
    <n v="25"/>
    <n v="91"/>
    <n v="116"/>
  </r>
  <r>
    <d v="2016-02-01T00:00:00"/>
    <n v="1"/>
    <x v="3"/>
    <x v="3"/>
    <n v="42"/>
    <x v="1"/>
    <x v="0"/>
    <x v="0"/>
    <x v="0"/>
    <s v="Clothing"/>
    <s v="Caps"/>
    <s v="AWC Logo Cap"/>
    <n v="13"/>
    <n v="7"/>
    <n v="9"/>
    <n v="25"/>
    <n v="91"/>
    <n v="116"/>
  </r>
  <r>
    <d v="2013-08-25T00:00:00"/>
    <n v="25"/>
    <x v="5"/>
    <x v="0"/>
    <n v="44"/>
    <x v="1"/>
    <x v="1"/>
    <x v="2"/>
    <x v="4"/>
    <s v="Clothing"/>
    <s v="Caps"/>
    <s v="AWC Logo Cap"/>
    <n v="13"/>
    <n v="7"/>
    <n v="9"/>
    <n v="24"/>
    <n v="91"/>
    <n v="115"/>
  </r>
  <r>
    <d v="2015-08-25T00:00:00"/>
    <n v="25"/>
    <x v="5"/>
    <x v="1"/>
    <n v="44"/>
    <x v="1"/>
    <x v="1"/>
    <x v="2"/>
    <x v="4"/>
    <s v="Clothing"/>
    <s v="Caps"/>
    <s v="AWC Logo Cap"/>
    <n v="10"/>
    <n v="7"/>
    <n v="9"/>
    <n v="18"/>
    <n v="70"/>
    <n v="88"/>
  </r>
  <r>
    <d v="2014-02-28T00:00:00"/>
    <n v="28"/>
    <x v="3"/>
    <x v="2"/>
    <n v="44"/>
    <x v="1"/>
    <x v="1"/>
    <x v="2"/>
    <x v="4"/>
    <s v="Clothing"/>
    <s v="Caps"/>
    <s v="AWC Logo Cap"/>
    <n v="3"/>
    <n v="7"/>
    <n v="9"/>
    <n v="5"/>
    <n v="21"/>
    <n v="26"/>
  </r>
  <r>
    <d v="2016-02-28T00:00:00"/>
    <n v="28"/>
    <x v="3"/>
    <x v="3"/>
    <n v="44"/>
    <x v="1"/>
    <x v="1"/>
    <x v="2"/>
    <x v="4"/>
    <s v="Clothing"/>
    <s v="Caps"/>
    <s v="AWC Logo Cap"/>
    <n v="5"/>
    <n v="7"/>
    <n v="9"/>
    <n v="9"/>
    <n v="35"/>
    <n v="44"/>
  </r>
  <r>
    <d v="2014-04-02T00:00:00"/>
    <n v="2"/>
    <x v="11"/>
    <x v="2"/>
    <n v="44"/>
    <x v="1"/>
    <x v="1"/>
    <x v="2"/>
    <x v="4"/>
    <s v="Clothing"/>
    <s v="Caps"/>
    <s v="AWC Logo Cap"/>
    <n v="21"/>
    <n v="7"/>
    <n v="9"/>
    <n v="38"/>
    <n v="147"/>
    <n v="185"/>
  </r>
  <r>
    <d v="2016-04-02T00:00:00"/>
    <n v="2"/>
    <x v="11"/>
    <x v="3"/>
    <n v="44"/>
    <x v="1"/>
    <x v="1"/>
    <x v="2"/>
    <x v="4"/>
    <s v="Clothing"/>
    <s v="Caps"/>
    <s v="AWC Logo Cap"/>
    <n v="21"/>
    <n v="7"/>
    <n v="9"/>
    <n v="38"/>
    <n v="147"/>
    <n v="185"/>
  </r>
  <r>
    <d v="2014-04-16T00:00:00"/>
    <n v="16"/>
    <x v="11"/>
    <x v="2"/>
    <n v="44"/>
    <x v="1"/>
    <x v="1"/>
    <x v="2"/>
    <x v="4"/>
    <s v="Clothing"/>
    <s v="Caps"/>
    <s v="AWC Logo Cap"/>
    <n v="26"/>
    <n v="7"/>
    <n v="9"/>
    <n v="47"/>
    <n v="182"/>
    <n v="229"/>
  </r>
  <r>
    <d v="2016-04-16T00:00:00"/>
    <n v="16"/>
    <x v="11"/>
    <x v="3"/>
    <n v="44"/>
    <x v="1"/>
    <x v="1"/>
    <x v="2"/>
    <x v="4"/>
    <s v="Clothing"/>
    <s v="Caps"/>
    <s v="AWC Logo Cap"/>
    <n v="24"/>
    <n v="7"/>
    <n v="9"/>
    <n v="44"/>
    <n v="168"/>
    <n v="212"/>
  </r>
  <r>
    <d v="2013-12-15T00:00:00"/>
    <n v="15"/>
    <x v="8"/>
    <x v="0"/>
    <n v="44"/>
    <x v="1"/>
    <x v="1"/>
    <x v="2"/>
    <x v="11"/>
    <s v="Clothing"/>
    <s v="Caps"/>
    <s v="AWC Logo Cap"/>
    <n v="8"/>
    <n v="7"/>
    <n v="9"/>
    <n v="0"/>
    <n v="56"/>
    <n v="56"/>
  </r>
  <r>
    <d v="2015-12-15T00:00:00"/>
    <n v="15"/>
    <x v="8"/>
    <x v="1"/>
    <n v="44"/>
    <x v="1"/>
    <x v="1"/>
    <x v="2"/>
    <x v="11"/>
    <s v="Clothing"/>
    <s v="Caps"/>
    <s v="AWC Logo Cap"/>
    <n v="6"/>
    <n v="7"/>
    <n v="9"/>
    <n v="0"/>
    <n v="42"/>
    <n v="42"/>
  </r>
  <r>
    <d v="2014-02-05T00:00:00"/>
    <n v="5"/>
    <x v="3"/>
    <x v="2"/>
    <n v="44"/>
    <x v="1"/>
    <x v="1"/>
    <x v="2"/>
    <x v="11"/>
    <s v="Clothing"/>
    <s v="Caps"/>
    <s v="AWC Logo Cap"/>
    <n v="12"/>
    <n v="7"/>
    <n v="9"/>
    <n v="0"/>
    <n v="84"/>
    <n v="84"/>
  </r>
  <r>
    <d v="2016-02-05T00:00:00"/>
    <n v="5"/>
    <x v="3"/>
    <x v="3"/>
    <n v="44"/>
    <x v="1"/>
    <x v="1"/>
    <x v="2"/>
    <x v="11"/>
    <s v="Clothing"/>
    <s v="Caps"/>
    <s v="AWC Logo Cap"/>
    <n v="9"/>
    <n v="7"/>
    <n v="9"/>
    <n v="0"/>
    <n v="63"/>
    <n v="63"/>
  </r>
  <r>
    <d v="2014-04-23T00:00:00"/>
    <n v="23"/>
    <x v="11"/>
    <x v="2"/>
    <n v="44"/>
    <x v="1"/>
    <x v="1"/>
    <x v="2"/>
    <x v="11"/>
    <s v="Clothing"/>
    <s v="Caps"/>
    <s v="AWC Logo Cap"/>
    <n v="15"/>
    <n v="7"/>
    <n v="9"/>
    <n v="0"/>
    <n v="105"/>
    <n v="105"/>
  </r>
  <r>
    <d v="2016-04-23T00:00:00"/>
    <n v="23"/>
    <x v="11"/>
    <x v="3"/>
    <n v="44"/>
    <x v="1"/>
    <x v="1"/>
    <x v="2"/>
    <x v="11"/>
    <s v="Clothing"/>
    <s v="Caps"/>
    <s v="AWC Logo Cap"/>
    <n v="16"/>
    <n v="7"/>
    <n v="9"/>
    <n v="0"/>
    <n v="112"/>
    <n v="112"/>
  </r>
  <r>
    <d v="2014-05-05T00:00:00"/>
    <n v="5"/>
    <x v="2"/>
    <x v="2"/>
    <n v="44"/>
    <x v="1"/>
    <x v="1"/>
    <x v="2"/>
    <x v="11"/>
    <s v="Clothing"/>
    <s v="Caps"/>
    <s v="AWC Logo Cap"/>
    <n v="12"/>
    <n v="7"/>
    <n v="9"/>
    <n v="0"/>
    <n v="84"/>
    <n v="84"/>
  </r>
  <r>
    <d v="2016-05-05T00:00:00"/>
    <n v="5"/>
    <x v="2"/>
    <x v="3"/>
    <n v="44"/>
    <x v="1"/>
    <x v="1"/>
    <x v="2"/>
    <x v="11"/>
    <s v="Clothing"/>
    <s v="Caps"/>
    <s v="AWC Logo Cap"/>
    <n v="12"/>
    <n v="7"/>
    <n v="9"/>
    <n v="0"/>
    <n v="84"/>
    <n v="84"/>
  </r>
  <r>
    <d v="2013-10-03T00:00:00"/>
    <n v="3"/>
    <x v="10"/>
    <x v="0"/>
    <n v="48"/>
    <x v="1"/>
    <x v="1"/>
    <x v="0"/>
    <x v="0"/>
    <s v="Clothing"/>
    <s v="Caps"/>
    <s v="AWC Logo Cap"/>
    <n v="21"/>
    <n v="7"/>
    <n v="9"/>
    <n v="40"/>
    <n v="147"/>
    <n v="187"/>
  </r>
  <r>
    <d v="2015-10-03T00:00:00"/>
    <n v="3"/>
    <x v="10"/>
    <x v="1"/>
    <n v="48"/>
    <x v="1"/>
    <x v="1"/>
    <x v="0"/>
    <x v="0"/>
    <s v="Clothing"/>
    <s v="Caps"/>
    <s v="AWC Logo Cap"/>
    <n v="23"/>
    <n v="7"/>
    <n v="9"/>
    <n v="44"/>
    <n v="161"/>
    <n v="205"/>
  </r>
  <r>
    <d v="2014-01-26T00:00:00"/>
    <n v="26"/>
    <x v="7"/>
    <x v="2"/>
    <n v="48"/>
    <x v="1"/>
    <x v="1"/>
    <x v="0"/>
    <x v="0"/>
    <s v="Clothing"/>
    <s v="Caps"/>
    <s v="AWC Logo Cap"/>
    <n v="21"/>
    <n v="7"/>
    <n v="9"/>
    <n v="40"/>
    <n v="147"/>
    <n v="187"/>
  </r>
  <r>
    <d v="2016-01-26T00:00:00"/>
    <n v="26"/>
    <x v="7"/>
    <x v="3"/>
    <n v="48"/>
    <x v="1"/>
    <x v="1"/>
    <x v="0"/>
    <x v="0"/>
    <s v="Clothing"/>
    <s v="Caps"/>
    <s v="AWC Logo Cap"/>
    <n v="18"/>
    <n v="7"/>
    <n v="9"/>
    <n v="34"/>
    <n v="126"/>
    <n v="160"/>
  </r>
  <r>
    <d v="2014-07-02T00:00:00"/>
    <n v="2"/>
    <x v="4"/>
    <x v="2"/>
    <n v="48"/>
    <x v="1"/>
    <x v="1"/>
    <x v="0"/>
    <x v="0"/>
    <s v="Clothing"/>
    <s v="Caps"/>
    <s v="AWC Logo Cap"/>
    <n v="28"/>
    <n v="7"/>
    <n v="9"/>
    <n v="53"/>
    <n v="196"/>
    <n v="249"/>
  </r>
  <r>
    <d v="2016-07-02T00:00:00"/>
    <n v="2"/>
    <x v="4"/>
    <x v="3"/>
    <n v="48"/>
    <x v="1"/>
    <x v="1"/>
    <x v="0"/>
    <x v="0"/>
    <s v="Clothing"/>
    <s v="Caps"/>
    <s v="AWC Logo Cap"/>
    <n v="27"/>
    <n v="7"/>
    <n v="9"/>
    <n v="52"/>
    <n v="189"/>
    <n v="241"/>
  </r>
  <r>
    <d v="2013-09-25T00:00:00"/>
    <n v="25"/>
    <x v="6"/>
    <x v="0"/>
    <n v="33"/>
    <x v="2"/>
    <x v="0"/>
    <x v="1"/>
    <x v="18"/>
    <s v="Clothing"/>
    <s v="Caps"/>
    <s v="AWC Logo Cap"/>
    <n v="6"/>
    <n v="7"/>
    <n v="9"/>
    <n v="2"/>
    <n v="42"/>
    <n v="44"/>
  </r>
  <r>
    <d v="2015-09-25T00:00:00"/>
    <n v="25"/>
    <x v="6"/>
    <x v="1"/>
    <n v="33"/>
    <x v="2"/>
    <x v="0"/>
    <x v="1"/>
    <x v="18"/>
    <s v="Clothing"/>
    <s v="Caps"/>
    <s v="AWC Logo Cap"/>
    <n v="5"/>
    <n v="7"/>
    <n v="9"/>
    <n v="2"/>
    <n v="35"/>
    <n v="37"/>
  </r>
  <r>
    <d v="2013-10-09T00:00:00"/>
    <n v="9"/>
    <x v="10"/>
    <x v="0"/>
    <n v="30"/>
    <x v="2"/>
    <x v="1"/>
    <x v="1"/>
    <x v="2"/>
    <s v="Clothing"/>
    <s v="Caps"/>
    <s v="AWC Logo Cap"/>
    <n v="29"/>
    <n v="7"/>
    <n v="9"/>
    <n v="3"/>
    <n v="203"/>
    <n v="206"/>
  </r>
  <r>
    <d v="2015-10-09T00:00:00"/>
    <n v="9"/>
    <x v="10"/>
    <x v="1"/>
    <n v="30"/>
    <x v="2"/>
    <x v="1"/>
    <x v="1"/>
    <x v="2"/>
    <s v="Clothing"/>
    <s v="Caps"/>
    <s v="AWC Logo Cap"/>
    <n v="31"/>
    <n v="7"/>
    <n v="9"/>
    <n v="3"/>
    <n v="217"/>
    <n v="220"/>
  </r>
  <r>
    <d v="2013-09-23T00:00:00"/>
    <n v="23"/>
    <x v="6"/>
    <x v="0"/>
    <n v="38"/>
    <x v="1"/>
    <x v="0"/>
    <x v="1"/>
    <x v="2"/>
    <s v="Clothing"/>
    <s v="Caps"/>
    <s v="AWC Logo Cap"/>
    <n v="25"/>
    <n v="7"/>
    <n v="9"/>
    <n v="3"/>
    <n v="175"/>
    <n v="178"/>
  </r>
  <r>
    <d v="2015-09-23T00:00:00"/>
    <n v="23"/>
    <x v="6"/>
    <x v="1"/>
    <n v="38"/>
    <x v="1"/>
    <x v="0"/>
    <x v="1"/>
    <x v="2"/>
    <s v="Clothing"/>
    <s v="Caps"/>
    <s v="AWC Logo Cap"/>
    <n v="22"/>
    <n v="7"/>
    <n v="9"/>
    <n v="2"/>
    <n v="154"/>
    <n v="156"/>
  </r>
  <r>
    <d v="2013-10-04T00:00:00"/>
    <n v="4"/>
    <x v="10"/>
    <x v="0"/>
    <n v="38"/>
    <x v="1"/>
    <x v="0"/>
    <x v="1"/>
    <x v="2"/>
    <s v="Clothing"/>
    <s v="Caps"/>
    <s v="AWC Logo Cap"/>
    <n v="5"/>
    <n v="7"/>
    <n v="9"/>
    <n v="1"/>
    <n v="35"/>
    <n v="36"/>
  </r>
  <r>
    <d v="2015-10-04T00:00:00"/>
    <n v="4"/>
    <x v="10"/>
    <x v="1"/>
    <n v="38"/>
    <x v="1"/>
    <x v="0"/>
    <x v="1"/>
    <x v="2"/>
    <s v="Clothing"/>
    <s v="Caps"/>
    <s v="AWC Logo Cap"/>
    <n v="3"/>
    <n v="7"/>
    <n v="9"/>
    <n v="0"/>
    <n v="21"/>
    <n v="21"/>
  </r>
  <r>
    <d v="2014-03-03T00:00:00"/>
    <n v="3"/>
    <x v="1"/>
    <x v="2"/>
    <n v="38"/>
    <x v="1"/>
    <x v="0"/>
    <x v="1"/>
    <x v="2"/>
    <s v="Clothing"/>
    <s v="Caps"/>
    <s v="AWC Logo Cap"/>
    <n v="20"/>
    <n v="7"/>
    <n v="9"/>
    <n v="2"/>
    <n v="140"/>
    <n v="142"/>
  </r>
  <r>
    <d v="2016-03-03T00:00:00"/>
    <n v="3"/>
    <x v="1"/>
    <x v="3"/>
    <n v="38"/>
    <x v="1"/>
    <x v="0"/>
    <x v="1"/>
    <x v="2"/>
    <s v="Clothing"/>
    <s v="Caps"/>
    <s v="AWC Logo Cap"/>
    <n v="17"/>
    <n v="7"/>
    <n v="9"/>
    <n v="2"/>
    <n v="119"/>
    <n v="121"/>
  </r>
  <r>
    <d v="2014-04-16T00:00:00"/>
    <n v="16"/>
    <x v="11"/>
    <x v="2"/>
    <n v="21"/>
    <x v="0"/>
    <x v="0"/>
    <x v="4"/>
    <x v="23"/>
    <s v="Clothing"/>
    <s v="Caps"/>
    <s v="AWC Logo Cap"/>
    <n v="18"/>
    <n v="7"/>
    <n v="9"/>
    <n v="-3"/>
    <n v="126"/>
    <n v="123"/>
  </r>
  <r>
    <d v="2016-04-16T00:00:00"/>
    <n v="16"/>
    <x v="11"/>
    <x v="3"/>
    <n v="21"/>
    <x v="0"/>
    <x v="0"/>
    <x v="4"/>
    <x v="23"/>
    <s v="Clothing"/>
    <s v="Caps"/>
    <s v="AWC Logo Cap"/>
    <n v="20"/>
    <n v="7"/>
    <n v="9"/>
    <n v="-3"/>
    <n v="140"/>
    <n v="137"/>
  </r>
  <r>
    <d v="2013-10-05T00:00:00"/>
    <n v="5"/>
    <x v="10"/>
    <x v="0"/>
    <n v="35"/>
    <x v="1"/>
    <x v="1"/>
    <x v="3"/>
    <x v="13"/>
    <s v="Clothing"/>
    <s v="Caps"/>
    <s v="AWC Logo Cap"/>
    <n v="18"/>
    <n v="7"/>
    <n v="9"/>
    <n v="15"/>
    <n v="126"/>
    <n v="141"/>
  </r>
  <r>
    <d v="2015-10-05T00:00:00"/>
    <n v="5"/>
    <x v="10"/>
    <x v="1"/>
    <n v="35"/>
    <x v="1"/>
    <x v="1"/>
    <x v="3"/>
    <x v="13"/>
    <s v="Clothing"/>
    <s v="Caps"/>
    <s v="AWC Logo Cap"/>
    <n v="20"/>
    <n v="7"/>
    <n v="9"/>
    <n v="17"/>
    <n v="140"/>
    <n v="157"/>
  </r>
  <r>
    <d v="2014-03-30T00:00:00"/>
    <n v="30"/>
    <x v="1"/>
    <x v="2"/>
    <n v="19"/>
    <x v="0"/>
    <x v="1"/>
    <x v="1"/>
    <x v="2"/>
    <s v="Clothing"/>
    <s v="Caps"/>
    <s v="AWC Logo Cap"/>
    <n v="25"/>
    <n v="7"/>
    <n v="9"/>
    <n v="3"/>
    <n v="175"/>
    <n v="178"/>
  </r>
  <r>
    <d v="2016-03-30T00:00:00"/>
    <n v="30"/>
    <x v="1"/>
    <x v="3"/>
    <n v="19"/>
    <x v="0"/>
    <x v="1"/>
    <x v="1"/>
    <x v="2"/>
    <s v="Clothing"/>
    <s v="Caps"/>
    <s v="AWC Logo Cap"/>
    <n v="25"/>
    <n v="7"/>
    <n v="9"/>
    <n v="3"/>
    <n v="175"/>
    <n v="178"/>
  </r>
  <r>
    <d v="2013-12-11T00:00:00"/>
    <n v="11"/>
    <x v="8"/>
    <x v="0"/>
    <n v="19"/>
    <x v="0"/>
    <x v="1"/>
    <x v="1"/>
    <x v="1"/>
    <s v="Clothing"/>
    <s v="Caps"/>
    <s v="AWC Logo Cap"/>
    <n v="20"/>
    <n v="7"/>
    <n v="9"/>
    <n v="17"/>
    <n v="140"/>
    <n v="157"/>
  </r>
  <r>
    <d v="2015-12-11T00:00:00"/>
    <n v="11"/>
    <x v="8"/>
    <x v="1"/>
    <n v="19"/>
    <x v="0"/>
    <x v="1"/>
    <x v="1"/>
    <x v="1"/>
    <s v="Clothing"/>
    <s v="Caps"/>
    <s v="AWC Logo Cap"/>
    <n v="21"/>
    <n v="7"/>
    <n v="9"/>
    <n v="17"/>
    <n v="147"/>
    <n v="164"/>
  </r>
  <r>
    <d v="2014-03-10T00:00:00"/>
    <n v="10"/>
    <x v="1"/>
    <x v="2"/>
    <n v="19"/>
    <x v="0"/>
    <x v="1"/>
    <x v="1"/>
    <x v="1"/>
    <s v="Clothing"/>
    <s v="Caps"/>
    <s v="AWC Logo Cap"/>
    <n v="17"/>
    <n v="7"/>
    <n v="9"/>
    <n v="14"/>
    <n v="119"/>
    <n v="133"/>
  </r>
  <r>
    <d v="2016-03-10T00:00:00"/>
    <n v="10"/>
    <x v="1"/>
    <x v="3"/>
    <n v="19"/>
    <x v="0"/>
    <x v="1"/>
    <x v="1"/>
    <x v="1"/>
    <s v="Clothing"/>
    <s v="Caps"/>
    <s v="AWC Logo Cap"/>
    <n v="14"/>
    <n v="7"/>
    <n v="9"/>
    <n v="12"/>
    <n v="98"/>
    <n v="110"/>
  </r>
  <r>
    <d v="2014-03-11T00:00:00"/>
    <n v="11"/>
    <x v="1"/>
    <x v="2"/>
    <n v="19"/>
    <x v="0"/>
    <x v="1"/>
    <x v="1"/>
    <x v="1"/>
    <s v="Clothing"/>
    <s v="Caps"/>
    <s v="AWC Logo Cap"/>
    <n v="15"/>
    <n v="7"/>
    <n v="9"/>
    <n v="12"/>
    <n v="105"/>
    <n v="117"/>
  </r>
  <r>
    <d v="2016-03-11T00:00:00"/>
    <n v="11"/>
    <x v="1"/>
    <x v="3"/>
    <n v="19"/>
    <x v="0"/>
    <x v="1"/>
    <x v="1"/>
    <x v="1"/>
    <s v="Clothing"/>
    <s v="Caps"/>
    <s v="AWC Logo Cap"/>
    <n v="13"/>
    <n v="7"/>
    <n v="9"/>
    <n v="11"/>
    <n v="91"/>
    <n v="102"/>
  </r>
  <r>
    <d v="2013-12-20T00:00:00"/>
    <n v="20"/>
    <x v="8"/>
    <x v="0"/>
    <n v="38"/>
    <x v="1"/>
    <x v="0"/>
    <x v="5"/>
    <x v="9"/>
    <s v="Clothing"/>
    <s v="Caps"/>
    <s v="AWC Logo Cap"/>
    <n v="10"/>
    <n v="7"/>
    <n v="9"/>
    <n v="16"/>
    <n v="70"/>
    <n v="86"/>
  </r>
  <r>
    <d v="2015-12-20T00:00:00"/>
    <n v="20"/>
    <x v="8"/>
    <x v="1"/>
    <n v="38"/>
    <x v="1"/>
    <x v="0"/>
    <x v="5"/>
    <x v="9"/>
    <s v="Clothing"/>
    <s v="Caps"/>
    <s v="AWC Logo Cap"/>
    <n v="12"/>
    <n v="7"/>
    <n v="9"/>
    <n v="20"/>
    <n v="84"/>
    <n v="104"/>
  </r>
  <r>
    <d v="2014-02-19T00:00:00"/>
    <n v="19"/>
    <x v="3"/>
    <x v="2"/>
    <n v="38"/>
    <x v="1"/>
    <x v="0"/>
    <x v="5"/>
    <x v="9"/>
    <s v="Clothing"/>
    <s v="Caps"/>
    <s v="AWC Logo Cap"/>
    <n v="25"/>
    <n v="7"/>
    <n v="9"/>
    <n v="41"/>
    <n v="175"/>
    <n v="216"/>
  </r>
  <r>
    <d v="2016-02-19T00:00:00"/>
    <n v="19"/>
    <x v="3"/>
    <x v="3"/>
    <n v="38"/>
    <x v="1"/>
    <x v="0"/>
    <x v="5"/>
    <x v="9"/>
    <s v="Clothing"/>
    <s v="Caps"/>
    <s v="AWC Logo Cap"/>
    <n v="26"/>
    <n v="7"/>
    <n v="9"/>
    <n v="43"/>
    <n v="182"/>
    <n v="225"/>
  </r>
  <r>
    <d v="2014-02-22T00:00:00"/>
    <n v="22"/>
    <x v="3"/>
    <x v="2"/>
    <n v="38"/>
    <x v="1"/>
    <x v="0"/>
    <x v="5"/>
    <x v="9"/>
    <s v="Clothing"/>
    <s v="Caps"/>
    <s v="AWC Logo Cap"/>
    <n v="3"/>
    <n v="7"/>
    <n v="9"/>
    <n v="5"/>
    <n v="21"/>
    <n v="26"/>
  </r>
  <r>
    <d v="2016-02-22T00:00:00"/>
    <n v="22"/>
    <x v="3"/>
    <x v="3"/>
    <n v="38"/>
    <x v="1"/>
    <x v="0"/>
    <x v="5"/>
    <x v="9"/>
    <s v="Clothing"/>
    <s v="Caps"/>
    <s v="AWC Logo Cap"/>
    <n v="4"/>
    <n v="7"/>
    <n v="9"/>
    <n v="7"/>
    <n v="28"/>
    <n v="35"/>
  </r>
  <r>
    <d v="2014-01-27T00:00:00"/>
    <n v="27"/>
    <x v="7"/>
    <x v="2"/>
    <n v="19"/>
    <x v="0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x v="7"/>
    <x v="3"/>
    <n v="19"/>
    <x v="0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x v="2"/>
    <x v="2"/>
    <n v="47"/>
    <x v="1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x v="2"/>
    <x v="3"/>
    <n v="47"/>
    <x v="1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x v="11"/>
    <x v="2"/>
    <n v="42"/>
    <x v="1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x v="11"/>
    <x v="3"/>
    <n v="42"/>
    <x v="1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x v="4"/>
    <x v="0"/>
    <n v="42"/>
    <x v="1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x v="4"/>
    <x v="1"/>
    <n v="42"/>
    <x v="1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x v="0"/>
    <x v="0"/>
    <n v="41"/>
    <x v="1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x v="0"/>
    <x v="1"/>
    <n v="41"/>
    <x v="1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x v="5"/>
    <x v="0"/>
    <n v="40"/>
    <x v="1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x v="5"/>
    <x v="1"/>
    <n v="40"/>
    <x v="1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x v="6"/>
    <x v="0"/>
    <n v="40"/>
    <x v="1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x v="6"/>
    <x v="1"/>
    <n v="40"/>
    <x v="1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x v="0"/>
    <x v="0"/>
    <n v="40"/>
    <x v="1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x v="0"/>
    <x v="1"/>
    <n v="40"/>
    <x v="1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x v="4"/>
    <x v="2"/>
    <n v="40"/>
    <x v="1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x v="4"/>
    <x v="3"/>
    <n v="40"/>
    <x v="1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x v="10"/>
    <x v="0"/>
    <n v="35"/>
    <x v="1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x v="10"/>
    <x v="1"/>
    <n v="35"/>
    <x v="1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x v="6"/>
    <x v="0"/>
    <n v="35"/>
    <x v="1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x v="6"/>
    <x v="1"/>
    <n v="35"/>
    <x v="1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x v="11"/>
    <x v="2"/>
    <n v="35"/>
    <x v="1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x v="11"/>
    <x v="3"/>
    <n v="35"/>
    <x v="1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x v="9"/>
    <x v="2"/>
    <n v="35"/>
    <x v="1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x v="9"/>
    <x v="3"/>
    <n v="35"/>
    <x v="1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x v="5"/>
    <x v="0"/>
    <n v="62"/>
    <x v="1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x v="5"/>
    <x v="1"/>
    <n v="62"/>
    <x v="1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x v="5"/>
    <x v="0"/>
    <n v="37"/>
    <x v="1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x v="5"/>
    <x v="1"/>
    <n v="37"/>
    <x v="1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x v="8"/>
    <x v="0"/>
    <n v="37"/>
    <x v="1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x v="8"/>
    <x v="1"/>
    <n v="37"/>
    <x v="1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x v="3"/>
    <x v="2"/>
    <n v="37"/>
    <x v="1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x v="3"/>
    <x v="3"/>
    <n v="37"/>
    <x v="1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x v="10"/>
    <x v="0"/>
    <n v="37"/>
    <x v="1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x v="10"/>
    <x v="1"/>
    <n v="37"/>
    <x v="1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x v="11"/>
    <x v="2"/>
    <n v="37"/>
    <x v="1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x v="11"/>
    <x v="3"/>
    <n v="37"/>
    <x v="1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x v="5"/>
    <x v="0"/>
    <n v="41"/>
    <x v="1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x v="5"/>
    <x v="1"/>
    <n v="41"/>
    <x v="1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x v="8"/>
    <x v="0"/>
    <n v="29"/>
    <x v="2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x v="8"/>
    <x v="1"/>
    <n v="29"/>
    <x v="2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x v="1"/>
    <x v="2"/>
    <n v="29"/>
    <x v="2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x v="1"/>
    <x v="3"/>
    <n v="29"/>
    <x v="2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x v="2"/>
    <x v="2"/>
    <n v="29"/>
    <x v="2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x v="2"/>
    <x v="3"/>
    <n v="29"/>
    <x v="2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x v="1"/>
    <x v="2"/>
    <n v="53"/>
    <x v="1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x v="1"/>
    <x v="3"/>
    <n v="53"/>
    <x v="1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x v="11"/>
    <x v="2"/>
    <n v="53"/>
    <x v="1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x v="11"/>
    <x v="3"/>
    <n v="53"/>
    <x v="1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x v="10"/>
    <x v="0"/>
    <n v="50"/>
    <x v="1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x v="10"/>
    <x v="1"/>
    <n v="50"/>
    <x v="1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x v="3"/>
    <x v="2"/>
    <n v="49"/>
    <x v="1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x v="3"/>
    <x v="3"/>
    <n v="49"/>
    <x v="1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x v="11"/>
    <x v="2"/>
    <n v="48"/>
    <x v="1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x v="11"/>
    <x v="3"/>
    <n v="48"/>
    <x v="1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x v="9"/>
    <x v="2"/>
    <n v="48"/>
    <x v="1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x v="9"/>
    <x v="3"/>
    <n v="48"/>
    <x v="1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x v="9"/>
    <x v="2"/>
    <n v="47"/>
    <x v="1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x v="9"/>
    <x v="3"/>
    <n v="47"/>
    <x v="1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x v="7"/>
    <x v="2"/>
    <n v="46"/>
    <x v="1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x v="7"/>
    <x v="3"/>
    <n v="46"/>
    <x v="1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x v="10"/>
    <x v="0"/>
    <n v="41"/>
    <x v="1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x v="10"/>
    <x v="1"/>
    <n v="41"/>
    <x v="1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x v="9"/>
    <x v="2"/>
    <n v="41"/>
    <x v="1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x v="9"/>
    <x v="3"/>
    <n v="41"/>
    <x v="1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x v="0"/>
    <x v="0"/>
    <n v="64"/>
    <x v="1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x v="0"/>
    <x v="1"/>
    <n v="64"/>
    <x v="1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x v="5"/>
    <x v="0"/>
    <n v="34"/>
    <x v="2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x v="5"/>
    <x v="1"/>
    <n v="34"/>
    <x v="2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x v="8"/>
    <x v="0"/>
    <n v="34"/>
    <x v="2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x v="8"/>
    <x v="1"/>
    <n v="34"/>
    <x v="2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x v="8"/>
    <x v="0"/>
    <n v="34"/>
    <x v="2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x v="8"/>
    <x v="1"/>
    <n v="34"/>
    <x v="2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x v="7"/>
    <x v="2"/>
    <n v="34"/>
    <x v="2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x v="7"/>
    <x v="3"/>
    <n v="34"/>
    <x v="2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x v="3"/>
    <x v="2"/>
    <n v="34"/>
    <x v="2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x v="3"/>
    <x v="3"/>
    <n v="34"/>
    <x v="2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x v="11"/>
    <x v="2"/>
    <n v="34"/>
    <x v="2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x v="11"/>
    <x v="3"/>
    <n v="34"/>
    <x v="2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x v="9"/>
    <x v="2"/>
    <n v="34"/>
    <x v="2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x v="9"/>
    <x v="3"/>
    <n v="34"/>
    <x v="2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x v="4"/>
    <x v="2"/>
    <n v="34"/>
    <x v="2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x v="4"/>
    <x v="3"/>
    <n v="34"/>
    <x v="2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x v="10"/>
    <x v="0"/>
    <n v="34"/>
    <x v="2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x v="10"/>
    <x v="1"/>
    <n v="34"/>
    <x v="2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x v="10"/>
    <x v="0"/>
    <n v="34"/>
    <x v="2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x v="10"/>
    <x v="1"/>
    <n v="34"/>
    <x v="2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x v="2"/>
    <x v="2"/>
    <n v="34"/>
    <x v="2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x v="2"/>
    <x v="3"/>
    <n v="34"/>
    <x v="2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x v="4"/>
    <x v="0"/>
    <n v="34"/>
    <x v="2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x v="4"/>
    <x v="1"/>
    <n v="34"/>
    <x v="2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x v="0"/>
    <x v="0"/>
    <n v="34"/>
    <x v="2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x v="0"/>
    <x v="1"/>
    <n v="34"/>
    <x v="2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x v="7"/>
    <x v="2"/>
    <n v="34"/>
    <x v="2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x v="7"/>
    <x v="3"/>
    <n v="34"/>
    <x v="2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x v="4"/>
    <x v="0"/>
    <n v="35"/>
    <x v="1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x v="4"/>
    <x v="1"/>
    <n v="35"/>
    <x v="1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x v="4"/>
    <x v="0"/>
    <n v="35"/>
    <x v="1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x v="4"/>
    <x v="1"/>
    <n v="35"/>
    <x v="1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x v="5"/>
    <x v="0"/>
    <n v="35"/>
    <x v="1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x v="5"/>
    <x v="1"/>
    <n v="35"/>
    <x v="1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x v="6"/>
    <x v="0"/>
    <n v="35"/>
    <x v="1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x v="6"/>
    <x v="1"/>
    <n v="35"/>
    <x v="1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x v="0"/>
    <x v="0"/>
    <n v="35"/>
    <x v="1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x v="0"/>
    <x v="1"/>
    <n v="35"/>
    <x v="1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x v="5"/>
    <x v="0"/>
    <n v="36"/>
    <x v="1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x v="5"/>
    <x v="1"/>
    <n v="36"/>
    <x v="1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x v="10"/>
    <x v="0"/>
    <n v="36"/>
    <x v="1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x v="10"/>
    <x v="1"/>
    <n v="36"/>
    <x v="1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x v="0"/>
    <x v="0"/>
    <n v="36"/>
    <x v="1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x v="0"/>
    <x v="1"/>
    <n v="36"/>
    <x v="1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x v="2"/>
    <x v="2"/>
    <n v="36"/>
    <x v="1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x v="2"/>
    <x v="3"/>
    <n v="36"/>
    <x v="1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x v="6"/>
    <x v="0"/>
    <n v="42"/>
    <x v="1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x v="6"/>
    <x v="1"/>
    <n v="42"/>
    <x v="1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x v="2"/>
    <x v="2"/>
    <n v="42"/>
    <x v="1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x v="2"/>
    <x v="3"/>
    <n v="42"/>
    <x v="1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x v="5"/>
    <x v="0"/>
    <n v="37"/>
    <x v="1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x v="5"/>
    <x v="1"/>
    <n v="37"/>
    <x v="1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x v="5"/>
    <x v="0"/>
    <n v="37"/>
    <x v="1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x v="5"/>
    <x v="1"/>
    <n v="37"/>
    <x v="1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x v="3"/>
    <x v="2"/>
    <n v="37"/>
    <x v="1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x v="3"/>
    <x v="3"/>
    <n v="37"/>
    <x v="1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x v="6"/>
    <x v="0"/>
    <n v="37"/>
    <x v="1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x v="6"/>
    <x v="1"/>
    <n v="37"/>
    <x v="1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x v="9"/>
    <x v="2"/>
    <n v="44"/>
    <x v="1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x v="9"/>
    <x v="3"/>
    <n v="44"/>
    <x v="1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x v="5"/>
    <x v="0"/>
    <n v="60"/>
    <x v="1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x v="5"/>
    <x v="1"/>
    <n v="60"/>
    <x v="1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x v="0"/>
    <x v="0"/>
    <n v="60"/>
    <x v="1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x v="0"/>
    <x v="1"/>
    <n v="60"/>
    <x v="1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x v="3"/>
    <x v="2"/>
    <n v="60"/>
    <x v="1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x v="3"/>
    <x v="3"/>
    <n v="60"/>
    <x v="1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x v="0"/>
    <x v="0"/>
    <n v="57"/>
    <x v="1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x v="0"/>
    <x v="1"/>
    <n v="57"/>
    <x v="1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x v="6"/>
    <x v="0"/>
    <n v="29"/>
    <x v="2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x v="6"/>
    <x v="1"/>
    <n v="29"/>
    <x v="2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x v="7"/>
    <x v="2"/>
    <n v="29"/>
    <x v="2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x v="7"/>
    <x v="3"/>
    <n v="29"/>
    <x v="2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x v="4"/>
    <x v="2"/>
    <n v="29"/>
    <x v="2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x v="4"/>
    <x v="3"/>
    <n v="29"/>
    <x v="2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x v="5"/>
    <x v="0"/>
    <n v="38"/>
    <x v="1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x v="5"/>
    <x v="1"/>
    <n v="38"/>
    <x v="1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x v="5"/>
    <x v="0"/>
    <n v="28"/>
    <x v="2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x v="5"/>
    <x v="1"/>
    <n v="28"/>
    <x v="2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x v="9"/>
    <x v="2"/>
    <n v="45"/>
    <x v="1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x v="9"/>
    <x v="3"/>
    <n v="45"/>
    <x v="1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x v="4"/>
    <x v="0"/>
    <n v="22"/>
    <x v="0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x v="4"/>
    <x v="1"/>
    <n v="22"/>
    <x v="0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x v="4"/>
    <x v="0"/>
    <n v="24"/>
    <x v="0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x v="4"/>
    <x v="1"/>
    <n v="24"/>
    <x v="0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x v="7"/>
    <x v="2"/>
    <n v="24"/>
    <x v="0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x v="7"/>
    <x v="3"/>
    <n v="24"/>
    <x v="0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x v="6"/>
    <x v="0"/>
    <n v="25"/>
    <x v="2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x v="6"/>
    <x v="1"/>
    <n v="25"/>
    <x v="2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x v="5"/>
    <x v="0"/>
    <n v="24"/>
    <x v="0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x v="5"/>
    <x v="1"/>
    <n v="24"/>
    <x v="0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x v="10"/>
    <x v="0"/>
    <n v="23"/>
    <x v="0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x v="10"/>
    <x v="1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x v="3"/>
    <x v="2"/>
    <n v="23"/>
    <x v="0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x v="3"/>
    <x v="3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x v="9"/>
    <x v="2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x v="9"/>
    <x v="3"/>
    <n v="23"/>
    <x v="0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x v="6"/>
    <x v="0"/>
    <n v="23"/>
    <x v="0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x v="6"/>
    <x v="1"/>
    <n v="23"/>
    <x v="0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x v="11"/>
    <x v="2"/>
    <n v="23"/>
    <x v="0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x v="11"/>
    <x v="3"/>
    <n v="23"/>
    <x v="0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x v="9"/>
    <x v="2"/>
    <n v="23"/>
    <x v="0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x v="9"/>
    <x v="3"/>
    <n v="23"/>
    <x v="0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x v="5"/>
    <x v="0"/>
    <n v="22"/>
    <x v="0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x v="5"/>
    <x v="1"/>
    <n v="22"/>
    <x v="0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x v="11"/>
    <x v="2"/>
    <n v="22"/>
    <x v="0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x v="11"/>
    <x v="3"/>
    <n v="22"/>
    <x v="0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x v="4"/>
    <x v="2"/>
    <n v="22"/>
    <x v="0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x v="4"/>
    <x v="3"/>
    <n v="22"/>
    <x v="0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x v="11"/>
    <x v="2"/>
    <n v="31"/>
    <x v="2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x v="11"/>
    <x v="3"/>
    <n v="31"/>
    <x v="2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x v="11"/>
    <x v="2"/>
    <n v="42"/>
    <x v="1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x v="11"/>
    <x v="3"/>
    <n v="42"/>
    <x v="1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x v="6"/>
    <x v="0"/>
    <n v="42"/>
    <x v="1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x v="6"/>
    <x v="1"/>
    <n v="42"/>
    <x v="1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x v="6"/>
    <x v="0"/>
    <n v="42"/>
    <x v="1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x v="6"/>
    <x v="1"/>
    <n v="42"/>
    <x v="1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x v="4"/>
    <x v="0"/>
    <n v="22"/>
    <x v="0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x v="4"/>
    <x v="1"/>
    <n v="22"/>
    <x v="0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x v="1"/>
    <x v="2"/>
    <n v="24"/>
    <x v="0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x v="1"/>
    <x v="3"/>
    <n v="24"/>
    <x v="0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x v="4"/>
    <x v="2"/>
    <n v="27"/>
    <x v="2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x v="4"/>
    <x v="3"/>
    <n v="27"/>
    <x v="2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x v="7"/>
    <x v="2"/>
    <n v="27"/>
    <x v="2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x v="7"/>
    <x v="3"/>
    <n v="27"/>
    <x v="2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x v="1"/>
    <x v="2"/>
    <n v="26"/>
    <x v="2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x v="1"/>
    <x v="3"/>
    <n v="26"/>
    <x v="2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x v="11"/>
    <x v="2"/>
    <n v="26"/>
    <x v="2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x v="11"/>
    <x v="3"/>
    <n v="26"/>
    <x v="2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x v="8"/>
    <x v="0"/>
    <n v="28"/>
    <x v="2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x v="8"/>
    <x v="1"/>
    <n v="28"/>
    <x v="2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x v="0"/>
    <x v="0"/>
    <n v="35"/>
    <x v="1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x v="0"/>
    <x v="1"/>
    <n v="35"/>
    <x v="1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x v="11"/>
    <x v="2"/>
    <n v="35"/>
    <x v="1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x v="11"/>
    <x v="3"/>
    <n v="35"/>
    <x v="1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x v="8"/>
    <x v="0"/>
    <n v="28"/>
    <x v="2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x v="8"/>
    <x v="1"/>
    <n v="28"/>
    <x v="2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x v="7"/>
    <x v="2"/>
    <n v="31"/>
    <x v="2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x v="7"/>
    <x v="3"/>
    <n v="31"/>
    <x v="2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x v="7"/>
    <x v="2"/>
    <n v="31"/>
    <x v="2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x v="7"/>
    <x v="3"/>
    <n v="31"/>
    <x v="2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x v="1"/>
    <x v="2"/>
    <n v="31"/>
    <x v="2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x v="1"/>
    <x v="3"/>
    <n v="31"/>
    <x v="2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x v="11"/>
    <x v="2"/>
    <n v="31"/>
    <x v="2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x v="11"/>
    <x v="3"/>
    <n v="31"/>
    <x v="2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x v="6"/>
    <x v="0"/>
    <n v="32"/>
    <x v="2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x v="6"/>
    <x v="1"/>
    <n v="32"/>
    <x v="2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x v="8"/>
    <x v="0"/>
    <n v="32"/>
    <x v="2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x v="8"/>
    <x v="1"/>
    <n v="32"/>
    <x v="2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x v="0"/>
    <x v="0"/>
    <n v="36"/>
    <x v="1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x v="0"/>
    <x v="1"/>
    <n v="36"/>
    <x v="1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x v="8"/>
    <x v="0"/>
    <n v="36"/>
    <x v="1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x v="8"/>
    <x v="1"/>
    <n v="36"/>
    <x v="1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x v="1"/>
    <x v="2"/>
    <n v="36"/>
    <x v="1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x v="1"/>
    <x v="3"/>
    <n v="36"/>
    <x v="1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x v="5"/>
    <x v="0"/>
    <n v="36"/>
    <x v="1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x v="5"/>
    <x v="1"/>
    <n v="36"/>
    <x v="1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x v="11"/>
    <x v="2"/>
    <n v="37"/>
    <x v="1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x v="11"/>
    <x v="3"/>
    <n v="37"/>
    <x v="1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x v="10"/>
    <x v="0"/>
    <n v="38"/>
    <x v="1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x v="10"/>
    <x v="1"/>
    <n v="38"/>
    <x v="1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x v="6"/>
    <x v="0"/>
    <n v="38"/>
    <x v="1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x v="6"/>
    <x v="0"/>
    <n v="38"/>
    <x v="1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x v="6"/>
    <x v="1"/>
    <n v="38"/>
    <x v="1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x v="6"/>
    <x v="1"/>
    <n v="38"/>
    <x v="1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x v="3"/>
    <x v="2"/>
    <n v="38"/>
    <x v="1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x v="3"/>
    <x v="3"/>
    <n v="38"/>
    <x v="1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x v="9"/>
    <x v="2"/>
    <n v="38"/>
    <x v="1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x v="9"/>
    <x v="3"/>
    <n v="38"/>
    <x v="1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x v="9"/>
    <x v="2"/>
    <n v="38"/>
    <x v="1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x v="9"/>
    <x v="3"/>
    <n v="38"/>
    <x v="1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x v="8"/>
    <x v="0"/>
    <n v="38"/>
    <x v="1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x v="8"/>
    <x v="1"/>
    <n v="38"/>
    <x v="1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x v="7"/>
    <x v="2"/>
    <n v="38"/>
    <x v="1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x v="7"/>
    <x v="3"/>
    <n v="38"/>
    <x v="1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x v="7"/>
    <x v="2"/>
    <n v="38"/>
    <x v="1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x v="7"/>
    <x v="3"/>
    <n v="38"/>
    <x v="1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x v="6"/>
    <x v="0"/>
    <n v="28"/>
    <x v="2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x v="6"/>
    <x v="1"/>
    <n v="28"/>
    <x v="2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x v="4"/>
    <x v="2"/>
    <n v="18"/>
    <x v="0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x v="4"/>
    <x v="3"/>
    <n v="18"/>
    <x v="0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x v="7"/>
    <x v="2"/>
    <n v="19"/>
    <x v="0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x v="7"/>
    <x v="3"/>
    <n v="19"/>
    <x v="0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x v="4"/>
    <x v="2"/>
    <n v="19"/>
    <x v="0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x v="4"/>
    <x v="3"/>
    <n v="19"/>
    <x v="0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x v="10"/>
    <x v="0"/>
    <n v="34"/>
    <x v="2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x v="10"/>
    <x v="1"/>
    <n v="34"/>
    <x v="2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x v="5"/>
    <x v="0"/>
    <n v="37"/>
    <x v="1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x v="5"/>
    <x v="1"/>
    <n v="37"/>
    <x v="1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x v="6"/>
    <x v="0"/>
    <n v="37"/>
    <x v="1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x v="6"/>
    <x v="1"/>
    <n v="37"/>
    <x v="1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x v="5"/>
    <x v="0"/>
    <n v="54"/>
    <x v="1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x v="5"/>
    <x v="1"/>
    <n v="54"/>
    <x v="1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x v="2"/>
    <x v="2"/>
    <n v="53"/>
    <x v="1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x v="2"/>
    <x v="3"/>
    <n v="53"/>
    <x v="1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x v="6"/>
    <x v="0"/>
    <n v="53"/>
    <x v="1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x v="6"/>
    <x v="1"/>
    <n v="53"/>
    <x v="1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x v="10"/>
    <x v="0"/>
    <n v="53"/>
    <x v="1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x v="10"/>
    <x v="1"/>
    <n v="53"/>
    <x v="1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x v="9"/>
    <x v="2"/>
    <n v="53"/>
    <x v="1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x v="9"/>
    <x v="3"/>
    <n v="53"/>
    <x v="1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x v="7"/>
    <x v="2"/>
    <n v="52"/>
    <x v="1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x v="7"/>
    <x v="3"/>
    <n v="52"/>
    <x v="1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x v="6"/>
    <x v="0"/>
    <n v="48"/>
    <x v="1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x v="6"/>
    <x v="1"/>
    <n v="48"/>
    <x v="1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x v="7"/>
    <x v="2"/>
    <n v="47"/>
    <x v="1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x v="7"/>
    <x v="3"/>
    <n v="47"/>
    <x v="1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x v="7"/>
    <x v="2"/>
    <n v="45"/>
    <x v="1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x v="7"/>
    <x v="3"/>
    <n v="45"/>
    <x v="1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x v="4"/>
    <x v="0"/>
    <n v="40"/>
    <x v="1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x v="4"/>
    <x v="1"/>
    <n v="40"/>
    <x v="1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x v="1"/>
    <x v="2"/>
    <n v="64"/>
    <x v="1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x v="1"/>
    <x v="3"/>
    <n v="64"/>
    <x v="1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x v="7"/>
    <x v="2"/>
    <n v="64"/>
    <x v="1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x v="7"/>
    <x v="3"/>
    <n v="64"/>
    <x v="1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x v="6"/>
    <x v="0"/>
    <n v="32"/>
    <x v="2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x v="6"/>
    <x v="1"/>
    <n v="32"/>
    <x v="2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x v="1"/>
    <x v="2"/>
    <n v="32"/>
    <x v="2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x v="1"/>
    <x v="3"/>
    <n v="32"/>
    <x v="2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x v="1"/>
    <x v="2"/>
    <n v="32"/>
    <x v="2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x v="1"/>
    <x v="3"/>
    <n v="32"/>
    <x v="2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x v="10"/>
    <x v="0"/>
    <n v="32"/>
    <x v="2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x v="10"/>
    <x v="1"/>
    <n v="32"/>
    <x v="2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x v="2"/>
    <x v="2"/>
    <n v="32"/>
    <x v="2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x v="2"/>
    <x v="3"/>
    <n v="32"/>
    <x v="2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x v="6"/>
    <x v="0"/>
    <n v="33"/>
    <x v="2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x v="6"/>
    <x v="1"/>
    <n v="33"/>
    <x v="2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x v="7"/>
    <x v="2"/>
    <n v="33"/>
    <x v="2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x v="7"/>
    <x v="3"/>
    <n v="33"/>
    <x v="2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x v="7"/>
    <x v="2"/>
    <n v="33"/>
    <x v="2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x v="7"/>
    <x v="3"/>
    <n v="33"/>
    <x v="2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x v="3"/>
    <x v="2"/>
    <n v="33"/>
    <x v="2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x v="3"/>
    <x v="3"/>
    <n v="33"/>
    <x v="2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x v="1"/>
    <x v="2"/>
    <n v="33"/>
    <x v="2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x v="1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x v="2"/>
    <x v="2"/>
    <n v="33"/>
    <x v="2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x v="2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x v="9"/>
    <x v="2"/>
    <n v="33"/>
    <x v="2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x v="9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x v="9"/>
    <x v="2"/>
    <n v="33"/>
    <x v="2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x v="9"/>
    <x v="3"/>
    <n v="33"/>
    <x v="2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x v="4"/>
    <x v="2"/>
    <n v="33"/>
    <x v="2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x v="4"/>
    <x v="3"/>
    <n v="33"/>
    <x v="2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x v="4"/>
    <x v="2"/>
    <n v="33"/>
    <x v="2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x v="4"/>
    <x v="3"/>
    <n v="33"/>
    <x v="2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x v="7"/>
    <x v="2"/>
    <n v="33"/>
    <x v="2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x v="7"/>
    <x v="3"/>
    <n v="33"/>
    <x v="2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x v="3"/>
    <x v="2"/>
    <n v="33"/>
    <x v="2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x v="3"/>
    <x v="3"/>
    <n v="33"/>
    <x v="2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x v="1"/>
    <x v="2"/>
    <n v="33"/>
    <x v="2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x v="1"/>
    <x v="3"/>
    <n v="33"/>
    <x v="2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x v="2"/>
    <x v="2"/>
    <n v="33"/>
    <x v="2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x v="2"/>
    <x v="3"/>
    <n v="33"/>
    <x v="2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x v="9"/>
    <x v="2"/>
    <n v="63"/>
    <x v="1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x v="9"/>
    <x v="3"/>
    <n v="63"/>
    <x v="1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x v="2"/>
    <x v="2"/>
    <n v="34"/>
    <x v="2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x v="2"/>
    <x v="3"/>
    <n v="34"/>
    <x v="2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x v="5"/>
    <x v="0"/>
    <n v="36"/>
    <x v="1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x v="5"/>
    <x v="1"/>
    <n v="36"/>
    <x v="1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x v="3"/>
    <x v="2"/>
    <n v="36"/>
    <x v="1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x v="3"/>
    <x v="3"/>
    <n v="36"/>
    <x v="1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x v="10"/>
    <x v="0"/>
    <n v="37"/>
    <x v="1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x v="10"/>
    <x v="1"/>
    <n v="37"/>
    <x v="1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x v="0"/>
    <x v="0"/>
    <n v="37"/>
    <x v="1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x v="0"/>
    <x v="1"/>
    <n v="37"/>
    <x v="1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x v="9"/>
    <x v="2"/>
    <n v="37"/>
    <x v="1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x v="9"/>
    <x v="3"/>
    <n v="37"/>
    <x v="1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x v="9"/>
    <x v="2"/>
    <n v="37"/>
    <x v="1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x v="9"/>
    <x v="3"/>
    <n v="37"/>
    <x v="1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x v="0"/>
    <x v="0"/>
    <n v="44"/>
    <x v="1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x v="0"/>
    <x v="1"/>
    <n v="44"/>
    <x v="1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x v="0"/>
    <x v="0"/>
    <n v="44"/>
    <x v="1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x v="0"/>
    <x v="1"/>
    <n v="44"/>
    <x v="1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x v="8"/>
    <x v="0"/>
    <n v="59"/>
    <x v="1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x v="8"/>
    <x v="1"/>
    <n v="59"/>
    <x v="1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x v="3"/>
    <x v="2"/>
    <n v="59"/>
    <x v="1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x v="3"/>
    <x v="3"/>
    <n v="59"/>
    <x v="1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x v="4"/>
    <x v="0"/>
    <n v="38"/>
    <x v="1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x v="4"/>
    <x v="1"/>
    <n v="38"/>
    <x v="1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x v="0"/>
    <x v="0"/>
    <n v="38"/>
    <x v="1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x v="0"/>
    <x v="1"/>
    <n v="38"/>
    <x v="1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x v="7"/>
    <x v="2"/>
    <n v="38"/>
    <x v="1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x v="7"/>
    <x v="3"/>
    <n v="38"/>
    <x v="1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x v="10"/>
    <x v="0"/>
    <n v="27"/>
    <x v="2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x v="10"/>
    <x v="1"/>
    <n v="27"/>
    <x v="2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x v="5"/>
    <x v="0"/>
    <n v="52"/>
    <x v="1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x v="5"/>
    <x v="1"/>
    <n v="52"/>
    <x v="1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x v="4"/>
    <x v="0"/>
    <n v="52"/>
    <x v="1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x v="4"/>
    <x v="1"/>
    <n v="52"/>
    <x v="1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x v="8"/>
    <x v="0"/>
    <n v="49"/>
    <x v="1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x v="8"/>
    <x v="1"/>
    <n v="49"/>
    <x v="1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x v="1"/>
    <x v="2"/>
    <n v="33"/>
    <x v="2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x v="1"/>
    <x v="3"/>
    <n v="33"/>
    <x v="2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x v="0"/>
    <x v="0"/>
    <n v="37"/>
    <x v="1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x v="0"/>
    <x v="1"/>
    <n v="37"/>
    <x v="1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x v="7"/>
    <x v="2"/>
    <n v="37"/>
    <x v="1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x v="7"/>
    <x v="3"/>
    <n v="37"/>
    <x v="1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x v="1"/>
    <x v="2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x v="1"/>
    <x v="3"/>
    <n v="37"/>
    <x v="1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x v="11"/>
    <x v="2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x v="11"/>
    <x v="3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x v="10"/>
    <x v="0"/>
    <n v="21"/>
    <x v="0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x v="10"/>
    <x v="1"/>
    <n v="21"/>
    <x v="0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x v="7"/>
    <x v="2"/>
    <n v="21"/>
    <x v="0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x v="7"/>
    <x v="3"/>
    <n v="21"/>
    <x v="0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x v="3"/>
    <x v="2"/>
    <n v="19"/>
    <x v="0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x v="3"/>
    <x v="3"/>
    <n v="19"/>
    <x v="0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x v="8"/>
    <x v="0"/>
    <n v="25"/>
    <x v="2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x v="8"/>
    <x v="1"/>
    <n v="25"/>
    <x v="2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x v="11"/>
    <x v="2"/>
    <n v="25"/>
    <x v="2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x v="11"/>
    <x v="3"/>
    <n v="25"/>
    <x v="2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x v="2"/>
    <x v="2"/>
    <n v="30"/>
    <x v="2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x v="2"/>
    <x v="3"/>
    <n v="30"/>
    <x v="2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x v="2"/>
    <x v="2"/>
    <n v="31"/>
    <x v="2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x v="2"/>
    <x v="3"/>
    <n v="31"/>
    <x v="2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x v="9"/>
    <x v="2"/>
    <n v="31"/>
    <x v="2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x v="9"/>
    <x v="3"/>
    <n v="31"/>
    <x v="2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x v="8"/>
    <x v="0"/>
    <n v="34"/>
    <x v="2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x v="8"/>
    <x v="1"/>
    <n v="34"/>
    <x v="2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x v="8"/>
    <x v="0"/>
    <n v="34"/>
    <x v="2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x v="8"/>
    <x v="1"/>
    <n v="34"/>
    <x v="2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x v="11"/>
    <x v="2"/>
    <n v="34"/>
    <x v="2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x v="11"/>
    <x v="3"/>
    <n v="34"/>
    <x v="2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x v="9"/>
    <x v="2"/>
    <n v="34"/>
    <x v="2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x v="9"/>
    <x v="3"/>
    <n v="34"/>
    <x v="2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x v="10"/>
    <x v="0"/>
    <n v="27"/>
    <x v="2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x v="10"/>
    <x v="1"/>
    <n v="27"/>
    <x v="2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x v="7"/>
    <x v="2"/>
    <n v="69"/>
    <x v="3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x v="7"/>
    <x v="3"/>
    <n v="69"/>
    <x v="3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x v="2"/>
    <x v="2"/>
    <n v="32"/>
    <x v="2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x v="2"/>
    <x v="3"/>
    <n v="32"/>
    <x v="2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x v="9"/>
    <x v="2"/>
    <n v="32"/>
    <x v="2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x v="9"/>
    <x v="3"/>
    <n v="32"/>
    <x v="2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x v="9"/>
    <x v="2"/>
    <n v="50"/>
    <x v="1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x v="9"/>
    <x v="3"/>
    <n v="50"/>
    <x v="1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x v="8"/>
    <x v="0"/>
    <n v="48"/>
    <x v="1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x v="8"/>
    <x v="1"/>
    <n v="48"/>
    <x v="1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x v="2"/>
    <x v="2"/>
    <n v="48"/>
    <x v="1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x v="2"/>
    <x v="3"/>
    <n v="48"/>
    <x v="1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x v="1"/>
    <x v="2"/>
    <n v="35"/>
    <x v="1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x v="1"/>
    <x v="3"/>
    <n v="35"/>
    <x v="1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x v="8"/>
    <x v="0"/>
    <n v="32"/>
    <x v="2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x v="8"/>
    <x v="1"/>
    <n v="32"/>
    <x v="2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x v="9"/>
    <x v="2"/>
    <n v="32"/>
    <x v="2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x v="9"/>
    <x v="3"/>
    <n v="32"/>
    <x v="2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x v="11"/>
    <x v="2"/>
    <n v="33"/>
    <x v="2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x v="11"/>
    <x v="3"/>
    <n v="33"/>
    <x v="2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x v="2"/>
    <x v="2"/>
    <n v="33"/>
    <x v="2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x v="2"/>
    <x v="3"/>
    <n v="33"/>
    <x v="2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x v="0"/>
    <x v="0"/>
    <n v="33"/>
    <x v="2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x v="0"/>
    <x v="1"/>
    <n v="33"/>
    <x v="2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x v="2"/>
    <x v="2"/>
    <n v="33"/>
    <x v="2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x v="2"/>
    <x v="3"/>
    <n v="33"/>
    <x v="2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x v="6"/>
    <x v="0"/>
    <n v="17"/>
    <x v="0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x v="6"/>
    <x v="1"/>
    <n v="17"/>
    <x v="0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x v="0"/>
    <x v="0"/>
    <n v="17"/>
    <x v="0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x v="0"/>
    <x v="1"/>
    <n v="17"/>
    <x v="0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x v="4"/>
    <x v="2"/>
    <n v="17"/>
    <x v="0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x v="4"/>
    <x v="3"/>
    <n v="17"/>
    <x v="0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x v="9"/>
    <x v="2"/>
    <n v="56"/>
    <x v="1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x v="9"/>
    <x v="3"/>
    <n v="56"/>
    <x v="1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x v="10"/>
    <x v="0"/>
    <n v="55"/>
    <x v="1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x v="10"/>
    <x v="1"/>
    <n v="55"/>
    <x v="1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x v="0"/>
    <x v="0"/>
    <n v="55"/>
    <x v="1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x v="0"/>
    <x v="1"/>
    <n v="55"/>
    <x v="1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x v="0"/>
    <x v="0"/>
    <n v="55"/>
    <x v="1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x v="0"/>
    <x v="1"/>
    <n v="55"/>
    <x v="1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x v="2"/>
    <x v="2"/>
    <n v="55"/>
    <x v="1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x v="2"/>
    <x v="3"/>
    <n v="55"/>
    <x v="1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x v="2"/>
    <x v="2"/>
    <n v="55"/>
    <x v="1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x v="2"/>
    <x v="3"/>
    <n v="55"/>
    <x v="1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x v="5"/>
    <x v="0"/>
    <n v="54"/>
    <x v="1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x v="5"/>
    <x v="1"/>
    <n v="54"/>
    <x v="1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x v="2"/>
    <x v="2"/>
    <n v="54"/>
    <x v="1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x v="2"/>
    <x v="3"/>
    <n v="54"/>
    <x v="1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x v="5"/>
    <x v="0"/>
    <n v="54"/>
    <x v="1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x v="5"/>
    <x v="1"/>
    <n v="54"/>
    <x v="1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x v="10"/>
    <x v="0"/>
    <n v="54"/>
    <x v="1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x v="10"/>
    <x v="1"/>
    <n v="54"/>
    <x v="1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x v="7"/>
    <x v="2"/>
    <n v="53"/>
    <x v="1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x v="7"/>
    <x v="3"/>
    <n v="53"/>
    <x v="1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x v="7"/>
    <x v="2"/>
    <n v="53"/>
    <x v="1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x v="7"/>
    <x v="3"/>
    <n v="53"/>
    <x v="1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x v="9"/>
    <x v="2"/>
    <n v="53"/>
    <x v="1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x v="9"/>
    <x v="3"/>
    <n v="53"/>
    <x v="1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x v="11"/>
    <x v="2"/>
    <n v="52"/>
    <x v="1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x v="11"/>
    <x v="3"/>
    <n v="52"/>
    <x v="1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x v="2"/>
    <x v="2"/>
    <n v="52"/>
    <x v="1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x v="2"/>
    <x v="3"/>
    <n v="52"/>
    <x v="1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x v="2"/>
    <x v="2"/>
    <n v="50"/>
    <x v="1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x v="2"/>
    <x v="3"/>
    <n v="50"/>
    <x v="1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x v="10"/>
    <x v="0"/>
    <n v="40"/>
    <x v="1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x v="10"/>
    <x v="1"/>
    <n v="40"/>
    <x v="1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x v="7"/>
    <x v="2"/>
    <n v="41"/>
    <x v="1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x v="7"/>
    <x v="3"/>
    <n v="41"/>
    <x v="1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x v="6"/>
    <x v="0"/>
    <n v="41"/>
    <x v="1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x v="6"/>
    <x v="1"/>
    <n v="41"/>
    <x v="1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x v="6"/>
    <x v="0"/>
    <n v="41"/>
    <x v="1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x v="6"/>
    <x v="1"/>
    <n v="41"/>
    <x v="1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x v="0"/>
    <x v="0"/>
    <n v="41"/>
    <x v="1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x v="0"/>
    <x v="1"/>
    <n v="41"/>
    <x v="1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x v="3"/>
    <x v="2"/>
    <n v="41"/>
    <x v="1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x v="3"/>
    <x v="3"/>
    <n v="41"/>
    <x v="1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x v="1"/>
    <x v="2"/>
    <n v="41"/>
    <x v="1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x v="1"/>
    <x v="3"/>
    <n v="41"/>
    <x v="1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x v="2"/>
    <x v="2"/>
    <n v="41"/>
    <x v="1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x v="2"/>
    <x v="3"/>
    <n v="41"/>
    <x v="1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x v="10"/>
    <x v="0"/>
    <n v="61"/>
    <x v="1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x v="10"/>
    <x v="1"/>
    <n v="61"/>
    <x v="1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x v="6"/>
    <x v="0"/>
    <n v="37"/>
    <x v="1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x v="6"/>
    <x v="1"/>
    <n v="37"/>
    <x v="1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x v="3"/>
    <x v="2"/>
    <n v="37"/>
    <x v="1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x v="3"/>
    <x v="3"/>
    <n v="37"/>
    <x v="1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x v="7"/>
    <x v="2"/>
    <n v="55"/>
    <x v="1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x v="7"/>
    <x v="3"/>
    <n v="55"/>
    <x v="1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x v="11"/>
    <x v="2"/>
    <n v="28"/>
    <x v="2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x v="11"/>
    <x v="3"/>
    <n v="28"/>
    <x v="2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x v="10"/>
    <x v="0"/>
    <n v="21"/>
    <x v="0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x v="10"/>
    <x v="1"/>
    <n v="21"/>
    <x v="0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x v="7"/>
    <x v="2"/>
    <n v="21"/>
    <x v="0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x v="7"/>
    <x v="3"/>
    <n v="21"/>
    <x v="0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x v="3"/>
    <x v="2"/>
    <n v="23"/>
    <x v="0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x v="3"/>
    <x v="3"/>
    <n v="23"/>
    <x v="0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x v="11"/>
    <x v="2"/>
    <n v="24"/>
    <x v="0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x v="11"/>
    <x v="3"/>
    <n v="24"/>
    <x v="0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x v="9"/>
    <x v="2"/>
    <n v="24"/>
    <x v="0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x v="9"/>
    <x v="3"/>
    <n v="24"/>
    <x v="0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x v="8"/>
    <x v="0"/>
    <n v="56"/>
    <x v="1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x v="8"/>
    <x v="1"/>
    <n v="56"/>
    <x v="1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x v="5"/>
    <x v="0"/>
    <n v="24"/>
    <x v="0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x v="5"/>
    <x v="1"/>
    <n v="24"/>
    <x v="0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x v="9"/>
    <x v="2"/>
    <n v="34"/>
    <x v="2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x v="9"/>
    <x v="3"/>
    <n v="34"/>
    <x v="2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x v="0"/>
    <x v="0"/>
    <n v="34"/>
    <x v="2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x v="0"/>
    <x v="1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x v="7"/>
    <x v="2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x v="7"/>
    <x v="3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x v="4"/>
    <x v="2"/>
    <n v="23"/>
    <x v="0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x v="4"/>
    <x v="3"/>
    <n v="23"/>
    <x v="0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x v="8"/>
    <x v="0"/>
    <n v="24"/>
    <x v="0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x v="8"/>
    <x v="1"/>
    <n v="24"/>
    <x v="0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x v="10"/>
    <x v="0"/>
    <n v="26"/>
    <x v="2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x v="10"/>
    <x v="1"/>
    <n v="26"/>
    <x v="2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x v="8"/>
    <x v="0"/>
    <n v="31"/>
    <x v="2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x v="8"/>
    <x v="1"/>
    <n v="31"/>
    <x v="2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x v="11"/>
    <x v="2"/>
    <n v="31"/>
    <x v="2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x v="11"/>
    <x v="3"/>
    <n v="31"/>
    <x v="2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x v="8"/>
    <x v="0"/>
    <n v="22"/>
    <x v="0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x v="8"/>
    <x v="1"/>
    <n v="22"/>
    <x v="0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x v="6"/>
    <x v="0"/>
    <n v="34"/>
    <x v="2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x v="6"/>
    <x v="1"/>
    <n v="34"/>
    <x v="2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x v="0"/>
    <x v="0"/>
    <n v="34"/>
    <x v="2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x v="0"/>
    <x v="1"/>
    <n v="34"/>
    <x v="2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x v="11"/>
    <x v="2"/>
    <n v="34"/>
    <x v="2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x v="11"/>
    <x v="3"/>
    <n v="34"/>
    <x v="2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x v="2"/>
    <x v="2"/>
    <n v="34"/>
    <x v="2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x v="2"/>
    <x v="3"/>
    <n v="34"/>
    <x v="2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x v="9"/>
    <x v="2"/>
    <n v="34"/>
    <x v="2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x v="9"/>
    <x v="3"/>
    <n v="34"/>
    <x v="2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x v="10"/>
    <x v="0"/>
    <n v="33"/>
    <x v="2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x v="10"/>
    <x v="1"/>
    <n v="33"/>
    <x v="2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x v="7"/>
    <x v="2"/>
    <n v="53"/>
    <x v="1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x v="7"/>
    <x v="3"/>
    <n v="53"/>
    <x v="1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x v="7"/>
    <x v="2"/>
    <n v="20"/>
    <x v="0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x v="7"/>
    <x v="3"/>
    <n v="20"/>
    <x v="0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x v="5"/>
    <x v="0"/>
    <n v="17"/>
    <x v="0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x v="5"/>
    <x v="1"/>
    <n v="17"/>
    <x v="0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x v="9"/>
    <x v="2"/>
    <n v="51"/>
    <x v="1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x v="9"/>
    <x v="3"/>
    <n v="51"/>
    <x v="1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x v="5"/>
    <x v="0"/>
    <n v="56"/>
    <x v="1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x v="5"/>
    <x v="1"/>
    <n v="56"/>
    <x v="1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x v="3"/>
    <x v="2"/>
    <n v="56"/>
    <x v="1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x v="3"/>
    <x v="3"/>
    <n v="56"/>
    <x v="1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x v="0"/>
    <x v="0"/>
    <n v="19"/>
    <x v="0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x v="0"/>
    <x v="1"/>
    <n v="19"/>
    <x v="0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x v="1"/>
    <x v="2"/>
    <n v="18"/>
    <x v="0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x v="1"/>
    <x v="3"/>
    <n v="18"/>
    <x v="0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x v="8"/>
    <x v="0"/>
    <n v="26"/>
    <x v="2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x v="8"/>
    <x v="1"/>
    <n v="26"/>
    <x v="2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x v="8"/>
    <x v="0"/>
    <n v="52"/>
    <x v="1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x v="8"/>
    <x v="1"/>
    <n v="52"/>
    <x v="1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x v="0"/>
    <x v="0"/>
    <n v="48"/>
    <x v="1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x v="0"/>
    <x v="1"/>
    <n v="48"/>
    <x v="1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x v="3"/>
    <x v="2"/>
    <n v="48"/>
    <x v="1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x v="3"/>
    <x v="3"/>
    <n v="48"/>
    <x v="1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x v="2"/>
    <x v="2"/>
    <n v="60"/>
    <x v="1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x v="2"/>
    <x v="3"/>
    <n v="60"/>
    <x v="1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x v="5"/>
    <x v="0"/>
    <n v="26"/>
    <x v="2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x v="5"/>
    <x v="1"/>
    <n v="26"/>
    <x v="2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x v="5"/>
    <x v="0"/>
    <n v="26"/>
    <x v="2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x v="5"/>
    <x v="1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x v="0"/>
    <x v="0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x v="0"/>
    <x v="1"/>
    <n v="26"/>
    <x v="2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x v="8"/>
    <x v="0"/>
    <n v="26"/>
    <x v="2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x v="8"/>
    <x v="1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x v="9"/>
    <x v="2"/>
    <n v="26"/>
    <x v="2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x v="9"/>
    <x v="3"/>
    <n v="26"/>
    <x v="2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x v="8"/>
    <x v="0"/>
    <n v="29"/>
    <x v="2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x v="8"/>
    <x v="1"/>
    <n v="29"/>
    <x v="2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x v="7"/>
    <x v="2"/>
    <n v="29"/>
    <x v="2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x v="7"/>
    <x v="3"/>
    <n v="29"/>
    <x v="2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x v="10"/>
    <x v="0"/>
    <n v="27"/>
    <x v="2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x v="10"/>
    <x v="1"/>
    <n v="27"/>
    <x v="2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x v="7"/>
    <x v="2"/>
    <n v="69"/>
    <x v="3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x v="7"/>
    <x v="3"/>
    <n v="69"/>
    <x v="3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x v="8"/>
    <x v="0"/>
    <n v="39"/>
    <x v="1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x v="8"/>
    <x v="1"/>
    <n v="39"/>
    <x v="1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x v="2"/>
    <x v="2"/>
    <n v="39"/>
    <x v="1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x v="2"/>
    <x v="3"/>
    <n v="39"/>
    <x v="1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x v="0"/>
    <x v="0"/>
    <n v="27"/>
    <x v="2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x v="0"/>
    <x v="1"/>
    <n v="27"/>
    <x v="2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x v="11"/>
    <x v="2"/>
    <n v="27"/>
    <x v="2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x v="11"/>
    <x v="3"/>
    <n v="27"/>
    <x v="2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x v="4"/>
    <x v="2"/>
    <n v="27"/>
    <x v="2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x v="4"/>
    <x v="3"/>
    <n v="27"/>
    <x v="2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x v="9"/>
    <x v="2"/>
    <n v="26"/>
    <x v="2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x v="9"/>
    <x v="3"/>
    <n v="26"/>
    <x v="2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x v="11"/>
    <x v="2"/>
    <n v="29"/>
    <x v="2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x v="11"/>
    <x v="3"/>
    <n v="29"/>
    <x v="2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x v="10"/>
    <x v="0"/>
    <n v="30"/>
    <x v="2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x v="10"/>
    <x v="1"/>
    <n v="30"/>
    <x v="2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x v="10"/>
    <x v="0"/>
    <n v="30"/>
    <x v="2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x v="10"/>
    <x v="1"/>
    <n v="30"/>
    <x v="2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x v="2"/>
    <x v="2"/>
    <n v="33"/>
    <x v="2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x v="2"/>
    <x v="3"/>
    <n v="33"/>
    <x v="2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x v="2"/>
    <x v="2"/>
    <n v="33"/>
    <x v="2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x v="2"/>
    <x v="3"/>
    <n v="33"/>
    <x v="2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x v="6"/>
    <x v="0"/>
    <n v="31"/>
    <x v="2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x v="6"/>
    <x v="1"/>
    <n v="31"/>
    <x v="2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x v="9"/>
    <x v="2"/>
    <n v="33"/>
    <x v="2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x v="9"/>
    <x v="3"/>
    <n v="33"/>
    <x v="2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x v="2"/>
    <x v="2"/>
    <n v="33"/>
    <x v="2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x v="2"/>
    <x v="3"/>
    <n v="33"/>
    <x v="2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x v="0"/>
    <x v="0"/>
    <n v="66"/>
    <x v="3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x v="0"/>
    <x v="1"/>
    <n v="66"/>
    <x v="3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x v="11"/>
    <x v="2"/>
    <n v="29"/>
    <x v="2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x v="11"/>
    <x v="3"/>
    <n v="29"/>
    <x v="2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x v="6"/>
    <x v="0"/>
    <n v="30"/>
    <x v="2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x v="6"/>
    <x v="1"/>
    <n v="30"/>
    <x v="2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x v="7"/>
    <x v="2"/>
    <n v="30"/>
    <x v="2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x v="7"/>
    <x v="3"/>
    <n v="30"/>
    <x v="2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x v="5"/>
    <x v="0"/>
    <n v="18"/>
    <x v="0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x v="5"/>
    <x v="1"/>
    <n v="18"/>
    <x v="0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x v="4"/>
    <x v="2"/>
    <n v="21"/>
    <x v="0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x v="4"/>
    <x v="3"/>
    <n v="21"/>
    <x v="0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x v="8"/>
    <x v="0"/>
    <n v="21"/>
    <x v="0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x v="8"/>
    <x v="1"/>
    <n v="21"/>
    <x v="0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x v="4"/>
    <x v="2"/>
    <n v="24"/>
    <x v="0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x v="4"/>
    <x v="3"/>
    <n v="24"/>
    <x v="0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x v="3"/>
    <x v="2"/>
    <n v="24"/>
    <x v="0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x v="3"/>
    <x v="3"/>
    <n v="24"/>
    <x v="0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x v="7"/>
    <x v="2"/>
    <n v="51"/>
    <x v="1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x v="7"/>
    <x v="3"/>
    <n v="51"/>
    <x v="1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x v="9"/>
    <x v="2"/>
    <n v="25"/>
    <x v="2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x v="9"/>
    <x v="3"/>
    <n v="25"/>
    <x v="2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x v="11"/>
    <x v="2"/>
    <n v="43"/>
    <x v="1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x v="11"/>
    <x v="3"/>
    <n v="43"/>
    <x v="1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x v="7"/>
    <x v="2"/>
    <n v="22"/>
    <x v="0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x v="7"/>
    <x v="3"/>
    <n v="22"/>
    <x v="0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x v="1"/>
    <x v="2"/>
    <n v="22"/>
    <x v="0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x v="1"/>
    <x v="3"/>
    <n v="22"/>
    <x v="0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x v="4"/>
    <x v="2"/>
    <n v="22"/>
    <x v="0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x v="4"/>
    <x v="3"/>
    <n v="22"/>
    <x v="0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x v="0"/>
    <x v="0"/>
    <n v="33"/>
    <x v="2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x v="0"/>
    <x v="1"/>
    <n v="33"/>
    <x v="2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x v="9"/>
    <x v="2"/>
    <n v="33"/>
    <x v="2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x v="9"/>
    <x v="3"/>
    <n v="33"/>
    <x v="2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x v="8"/>
    <x v="0"/>
    <n v="37"/>
    <x v="1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x v="8"/>
    <x v="1"/>
    <n v="37"/>
    <x v="1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x v="10"/>
    <x v="0"/>
    <n v="52"/>
    <x v="1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x v="10"/>
    <x v="1"/>
    <n v="52"/>
    <x v="1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x v="7"/>
    <x v="2"/>
    <n v="52"/>
    <x v="1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x v="7"/>
    <x v="3"/>
    <n v="52"/>
    <x v="1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x v="2"/>
    <x v="2"/>
    <n v="47"/>
    <x v="1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x v="2"/>
    <x v="3"/>
    <n v="47"/>
    <x v="1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x v="7"/>
    <x v="2"/>
    <n v="63"/>
    <x v="1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x v="7"/>
    <x v="3"/>
    <n v="63"/>
    <x v="1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x v="5"/>
    <x v="0"/>
    <n v="44"/>
    <x v="1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x v="5"/>
    <x v="1"/>
    <n v="44"/>
    <x v="1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x v="10"/>
    <x v="0"/>
    <n v="44"/>
    <x v="1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x v="10"/>
    <x v="1"/>
    <n v="44"/>
    <x v="1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x v="1"/>
    <x v="2"/>
    <n v="44"/>
    <x v="1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x v="1"/>
    <x v="3"/>
    <n v="44"/>
    <x v="1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x v="8"/>
    <x v="0"/>
    <n v="36"/>
    <x v="1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x v="8"/>
    <x v="1"/>
    <n v="36"/>
    <x v="1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x v="1"/>
    <x v="2"/>
    <n v="36"/>
    <x v="1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x v="1"/>
    <x v="3"/>
    <n v="36"/>
    <x v="1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x v="8"/>
    <x v="0"/>
    <n v="55"/>
    <x v="1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x v="8"/>
    <x v="1"/>
    <n v="55"/>
    <x v="1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x v="1"/>
    <x v="2"/>
    <n v="17"/>
    <x v="0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x v="1"/>
    <x v="3"/>
    <n v="17"/>
    <x v="0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x v="8"/>
    <x v="0"/>
    <n v="28"/>
    <x v="2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x v="8"/>
    <x v="1"/>
    <n v="28"/>
    <x v="2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x v="11"/>
    <x v="2"/>
    <n v="30"/>
    <x v="2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x v="11"/>
    <x v="3"/>
    <n v="30"/>
    <x v="2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x v="11"/>
    <x v="2"/>
    <n v="30"/>
    <x v="2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x v="11"/>
    <x v="3"/>
    <n v="30"/>
    <x v="2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x v="2"/>
    <x v="2"/>
    <n v="30"/>
    <x v="2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x v="2"/>
    <x v="3"/>
    <n v="30"/>
    <x v="2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x v="5"/>
    <x v="0"/>
    <n v="24"/>
    <x v="0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x v="5"/>
    <x v="1"/>
    <n v="24"/>
    <x v="0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x v="3"/>
    <x v="2"/>
    <n v="43"/>
    <x v="1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x v="3"/>
    <x v="3"/>
    <n v="43"/>
    <x v="1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x v="1"/>
    <x v="2"/>
    <n v="45"/>
    <x v="1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x v="1"/>
    <x v="3"/>
    <n v="45"/>
    <x v="1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x v="2"/>
    <x v="2"/>
    <n v="45"/>
    <x v="1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x v="2"/>
    <x v="3"/>
    <n v="45"/>
    <x v="1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x v="5"/>
    <x v="0"/>
    <n v="23"/>
    <x v="0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x v="5"/>
    <x v="1"/>
    <n v="23"/>
    <x v="0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x v="3"/>
    <x v="2"/>
    <n v="55"/>
    <x v="1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x v="3"/>
    <x v="3"/>
    <n v="55"/>
    <x v="1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x v="3"/>
    <x v="2"/>
    <n v="35"/>
    <x v="1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x v="3"/>
    <x v="3"/>
    <n v="35"/>
    <x v="1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x v="2"/>
    <x v="2"/>
    <n v="35"/>
    <x v="1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x v="2"/>
    <x v="3"/>
    <n v="35"/>
    <x v="1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x v="9"/>
    <x v="2"/>
    <n v="35"/>
    <x v="1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x v="9"/>
    <x v="3"/>
    <n v="35"/>
    <x v="1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x v="8"/>
    <x v="0"/>
    <n v="59"/>
    <x v="1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x v="8"/>
    <x v="1"/>
    <n v="59"/>
    <x v="1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x v="6"/>
    <x v="0"/>
    <n v="52"/>
    <x v="1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x v="6"/>
    <x v="1"/>
    <n v="52"/>
    <x v="1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x v="7"/>
    <x v="2"/>
    <n v="52"/>
    <x v="1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x v="7"/>
    <x v="3"/>
    <n v="52"/>
    <x v="1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x v="5"/>
    <x v="0"/>
    <n v="40"/>
    <x v="1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x v="5"/>
    <x v="1"/>
    <n v="40"/>
    <x v="1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x v="7"/>
    <x v="2"/>
    <n v="33"/>
    <x v="2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x v="7"/>
    <x v="3"/>
    <n v="33"/>
    <x v="2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x v="7"/>
    <x v="2"/>
    <n v="33"/>
    <x v="2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x v="7"/>
    <x v="3"/>
    <n v="33"/>
    <x v="2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x v="6"/>
    <x v="0"/>
    <n v="43"/>
    <x v="1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x v="6"/>
    <x v="1"/>
    <n v="43"/>
    <x v="1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x v="11"/>
    <x v="2"/>
    <n v="43"/>
    <x v="1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x v="11"/>
    <x v="3"/>
    <n v="43"/>
    <x v="1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x v="3"/>
    <x v="2"/>
    <n v="43"/>
    <x v="1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x v="3"/>
    <x v="3"/>
    <n v="43"/>
    <x v="1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x v="3"/>
    <x v="2"/>
    <n v="43"/>
    <x v="1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x v="3"/>
    <x v="3"/>
    <n v="43"/>
    <x v="1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x v="1"/>
    <x v="2"/>
    <n v="43"/>
    <x v="1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x v="1"/>
    <x v="3"/>
    <n v="43"/>
    <x v="1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x v="3"/>
    <x v="2"/>
    <n v="60"/>
    <x v="1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x v="3"/>
    <x v="3"/>
    <n v="60"/>
    <x v="1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x v="1"/>
    <x v="2"/>
    <n v="57"/>
    <x v="1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x v="1"/>
    <x v="3"/>
    <n v="57"/>
    <x v="1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x v="10"/>
    <x v="0"/>
    <n v="50"/>
    <x v="1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x v="10"/>
    <x v="1"/>
    <n v="50"/>
    <x v="1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x v="8"/>
    <x v="0"/>
    <n v="39"/>
    <x v="1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x v="8"/>
    <x v="1"/>
    <n v="39"/>
    <x v="1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x v="9"/>
    <x v="2"/>
    <n v="28"/>
    <x v="2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x v="9"/>
    <x v="3"/>
    <n v="28"/>
    <x v="2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x v="6"/>
    <x v="0"/>
    <n v="30"/>
    <x v="2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x v="6"/>
    <x v="1"/>
    <n v="30"/>
    <x v="2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x v="7"/>
    <x v="2"/>
    <n v="30"/>
    <x v="2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x v="7"/>
    <x v="3"/>
    <n v="30"/>
    <x v="2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x v="1"/>
    <x v="2"/>
    <n v="33"/>
    <x v="2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x v="1"/>
    <x v="3"/>
    <n v="33"/>
    <x v="2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x v="5"/>
    <x v="0"/>
    <n v="31"/>
    <x v="2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x v="5"/>
    <x v="1"/>
    <n v="31"/>
    <x v="2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x v="6"/>
    <x v="0"/>
    <n v="31"/>
    <x v="2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x v="6"/>
    <x v="1"/>
    <n v="31"/>
    <x v="2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x v="10"/>
    <x v="0"/>
    <n v="31"/>
    <x v="2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x v="10"/>
    <x v="1"/>
    <n v="31"/>
    <x v="2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x v="9"/>
    <x v="2"/>
    <n v="31"/>
    <x v="2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x v="9"/>
    <x v="3"/>
    <n v="31"/>
    <x v="2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x v="6"/>
    <x v="0"/>
    <n v="39"/>
    <x v="1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x v="6"/>
    <x v="1"/>
    <n v="39"/>
    <x v="1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x v="8"/>
    <x v="0"/>
    <n v="39"/>
    <x v="1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x v="8"/>
    <x v="1"/>
    <n v="39"/>
    <x v="1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x v="4"/>
    <x v="2"/>
    <n v="20"/>
    <x v="0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x v="4"/>
    <x v="3"/>
    <n v="20"/>
    <x v="0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x v="5"/>
    <x v="0"/>
    <n v="20"/>
    <x v="0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x v="5"/>
    <x v="1"/>
    <n v="20"/>
    <x v="0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x v="3"/>
    <x v="2"/>
    <n v="44"/>
    <x v="1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x v="3"/>
    <x v="3"/>
    <n v="44"/>
    <x v="1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x v="11"/>
    <x v="2"/>
    <n v="44"/>
    <x v="1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x v="11"/>
    <x v="3"/>
    <n v="44"/>
    <x v="1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x v="9"/>
    <x v="2"/>
    <n v="44"/>
    <x v="1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x v="9"/>
    <x v="3"/>
    <n v="44"/>
    <x v="1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x v="9"/>
    <x v="2"/>
    <n v="43"/>
    <x v="1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x v="9"/>
    <x v="3"/>
    <n v="43"/>
    <x v="1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x v="6"/>
    <x v="0"/>
    <n v="41"/>
    <x v="1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x v="6"/>
    <x v="1"/>
    <n v="41"/>
    <x v="1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x v="4"/>
    <x v="2"/>
    <n v="41"/>
    <x v="1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x v="4"/>
    <x v="3"/>
    <n v="41"/>
    <x v="1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x v="9"/>
    <x v="2"/>
    <n v="40"/>
    <x v="1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x v="9"/>
    <x v="3"/>
    <n v="40"/>
    <x v="1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x v="6"/>
    <x v="0"/>
    <n v="66"/>
    <x v="3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x v="6"/>
    <x v="1"/>
    <n v="66"/>
    <x v="3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x v="7"/>
    <x v="2"/>
    <n v="34"/>
    <x v="2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x v="7"/>
    <x v="3"/>
    <n v="34"/>
    <x v="2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x v="2"/>
    <x v="2"/>
    <n v="34"/>
    <x v="2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x v="2"/>
    <x v="3"/>
    <n v="34"/>
    <x v="2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x v="3"/>
    <x v="2"/>
    <n v="20"/>
    <x v="0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x v="3"/>
    <x v="3"/>
    <n v="20"/>
    <x v="0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x v="8"/>
    <x v="0"/>
    <n v="22"/>
    <x v="0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x v="8"/>
    <x v="1"/>
    <n v="22"/>
    <x v="0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x v="9"/>
    <x v="2"/>
    <n v="43"/>
    <x v="1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x v="9"/>
    <x v="3"/>
    <n v="43"/>
    <x v="1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x v="7"/>
    <x v="2"/>
    <n v="58"/>
    <x v="1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x v="7"/>
    <x v="3"/>
    <n v="58"/>
    <x v="1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x v="3"/>
    <x v="2"/>
    <n v="54"/>
    <x v="1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x v="3"/>
    <x v="3"/>
    <n v="54"/>
    <x v="1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x v="11"/>
    <x v="2"/>
    <n v="43"/>
    <x v="1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x v="11"/>
    <x v="3"/>
    <n v="43"/>
    <x v="1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x v="7"/>
    <x v="2"/>
    <n v="25"/>
    <x v="2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x v="7"/>
    <x v="3"/>
    <n v="25"/>
    <x v="2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x v="4"/>
    <x v="0"/>
    <n v="40"/>
    <x v="1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x v="4"/>
    <x v="1"/>
    <n v="40"/>
    <x v="1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x v="6"/>
    <x v="0"/>
    <n v="39"/>
    <x v="1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x v="6"/>
    <x v="1"/>
    <n v="39"/>
    <x v="1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x v="1"/>
    <x v="2"/>
    <n v="39"/>
    <x v="1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x v="1"/>
    <x v="3"/>
    <n v="39"/>
    <x v="1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x v="5"/>
    <x v="0"/>
    <n v="37"/>
    <x v="1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x v="5"/>
    <x v="1"/>
    <n v="37"/>
    <x v="1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x v="8"/>
    <x v="0"/>
    <n v="37"/>
    <x v="1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x v="8"/>
    <x v="1"/>
    <n v="37"/>
    <x v="1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x v="9"/>
    <x v="2"/>
    <n v="37"/>
    <x v="1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x v="9"/>
    <x v="3"/>
    <n v="37"/>
    <x v="1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x v="6"/>
    <x v="0"/>
    <n v="21"/>
    <x v="0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x v="6"/>
    <x v="1"/>
    <n v="21"/>
    <x v="0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x v="10"/>
    <x v="0"/>
    <n v="21"/>
    <x v="0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x v="10"/>
    <x v="1"/>
    <n v="21"/>
    <x v="0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x v="8"/>
    <x v="0"/>
    <n v="17"/>
    <x v="0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x v="8"/>
    <x v="1"/>
    <n v="17"/>
    <x v="0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x v="3"/>
    <x v="2"/>
    <n v="60"/>
    <x v="1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x v="3"/>
    <x v="3"/>
    <n v="60"/>
    <x v="1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x v="11"/>
    <x v="2"/>
    <n v="51"/>
    <x v="1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x v="11"/>
    <x v="3"/>
    <n v="51"/>
    <x v="1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x v="1"/>
    <x v="2"/>
    <n v="50"/>
    <x v="1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x v="1"/>
    <x v="3"/>
    <n v="50"/>
    <x v="1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x v="2"/>
    <x v="2"/>
    <n v="50"/>
    <x v="1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x v="2"/>
    <x v="3"/>
    <n v="50"/>
    <x v="1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x v="4"/>
    <x v="2"/>
    <n v="52"/>
    <x v="1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x v="4"/>
    <x v="3"/>
    <n v="52"/>
    <x v="1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x v="8"/>
    <x v="0"/>
    <n v="59"/>
    <x v="1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x v="8"/>
    <x v="1"/>
    <n v="59"/>
    <x v="1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x v="7"/>
    <x v="2"/>
    <n v="59"/>
    <x v="1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x v="7"/>
    <x v="3"/>
    <n v="59"/>
    <x v="1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x v="10"/>
    <x v="0"/>
    <n v="30"/>
    <x v="2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x v="10"/>
    <x v="1"/>
    <n v="30"/>
    <x v="2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x v="2"/>
    <x v="2"/>
    <n v="28"/>
    <x v="2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x v="2"/>
    <x v="3"/>
    <n v="28"/>
    <x v="2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x v="10"/>
    <x v="0"/>
    <n v="29"/>
    <x v="2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x v="10"/>
    <x v="1"/>
    <n v="29"/>
    <x v="2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x v="7"/>
    <x v="2"/>
    <n v="25"/>
    <x v="2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x v="7"/>
    <x v="3"/>
    <n v="25"/>
    <x v="2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x v="4"/>
    <x v="2"/>
    <n v="48"/>
    <x v="1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x v="4"/>
    <x v="3"/>
    <n v="48"/>
    <x v="1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x v="3"/>
    <x v="2"/>
    <n v="47"/>
    <x v="1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x v="3"/>
    <x v="3"/>
    <n v="47"/>
    <x v="1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x v="2"/>
    <x v="2"/>
    <n v="47"/>
    <x v="1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x v="2"/>
    <x v="3"/>
    <n v="47"/>
    <x v="1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x v="3"/>
    <x v="2"/>
    <n v="53"/>
    <x v="1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x v="3"/>
    <x v="3"/>
    <n v="53"/>
    <x v="1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x v="3"/>
    <x v="2"/>
    <n v="53"/>
    <x v="1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x v="3"/>
    <x v="3"/>
    <n v="53"/>
    <x v="1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x v="5"/>
    <x v="0"/>
    <n v="44"/>
    <x v="1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x v="5"/>
    <x v="1"/>
    <n v="44"/>
    <x v="1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x v="3"/>
    <x v="2"/>
    <n v="48"/>
    <x v="1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x v="3"/>
    <x v="3"/>
    <n v="48"/>
    <x v="1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x v="8"/>
    <x v="0"/>
    <n v="30"/>
    <x v="2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x v="8"/>
    <x v="1"/>
    <n v="30"/>
    <x v="2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x v="3"/>
    <x v="2"/>
    <n v="30"/>
    <x v="2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x v="3"/>
    <x v="3"/>
    <n v="30"/>
    <x v="2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x v="2"/>
    <x v="2"/>
    <n v="31"/>
    <x v="2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x v="2"/>
    <x v="3"/>
    <n v="31"/>
    <x v="2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x v="8"/>
    <x v="0"/>
    <n v="32"/>
    <x v="2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x v="8"/>
    <x v="1"/>
    <n v="32"/>
    <x v="2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x v="8"/>
    <x v="0"/>
    <n v="36"/>
    <x v="1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x v="8"/>
    <x v="1"/>
    <n v="36"/>
    <x v="1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x v="5"/>
    <x v="0"/>
    <n v="31"/>
    <x v="2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x v="5"/>
    <x v="1"/>
    <n v="31"/>
    <x v="2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x v="8"/>
    <x v="0"/>
    <n v="31"/>
    <x v="2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x v="8"/>
    <x v="1"/>
    <n v="31"/>
    <x v="2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x v="8"/>
    <x v="0"/>
    <n v="31"/>
    <x v="2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x v="8"/>
    <x v="1"/>
    <n v="31"/>
    <x v="2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x v="7"/>
    <x v="2"/>
    <n v="54"/>
    <x v="1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x v="7"/>
    <x v="3"/>
    <n v="54"/>
    <x v="1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x v="6"/>
    <x v="0"/>
    <n v="23"/>
    <x v="0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x v="6"/>
    <x v="1"/>
    <n v="23"/>
    <x v="0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x v="0"/>
    <x v="0"/>
    <n v="23"/>
    <x v="0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x v="0"/>
    <x v="1"/>
    <n v="23"/>
    <x v="0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x v="0"/>
    <x v="0"/>
    <n v="23"/>
    <x v="0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x v="0"/>
    <x v="1"/>
    <n v="23"/>
    <x v="0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x v="7"/>
    <x v="2"/>
    <n v="19"/>
    <x v="0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x v="7"/>
    <x v="3"/>
    <n v="19"/>
    <x v="0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x v="5"/>
    <x v="0"/>
    <n v="51"/>
    <x v="1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x v="5"/>
    <x v="1"/>
    <n v="51"/>
    <x v="1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x v="6"/>
    <x v="0"/>
    <n v="37"/>
    <x v="1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x v="6"/>
    <x v="1"/>
    <n v="37"/>
    <x v="1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x v="9"/>
    <x v="2"/>
    <n v="37"/>
    <x v="1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x v="9"/>
    <x v="3"/>
    <n v="37"/>
    <x v="1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x v="9"/>
    <x v="2"/>
    <n v="37"/>
    <x v="1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x v="9"/>
    <x v="3"/>
    <n v="37"/>
    <x v="1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x v="4"/>
    <x v="2"/>
    <n v="37"/>
    <x v="1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x v="4"/>
    <x v="3"/>
    <n v="37"/>
    <x v="1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x v="10"/>
    <x v="0"/>
    <n v="20"/>
    <x v="0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x v="10"/>
    <x v="1"/>
    <n v="20"/>
    <x v="0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x v="2"/>
    <x v="2"/>
    <n v="20"/>
    <x v="0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x v="2"/>
    <x v="3"/>
    <n v="20"/>
    <x v="0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x v="6"/>
    <x v="0"/>
    <n v="48"/>
    <x v="1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x v="6"/>
    <x v="1"/>
    <n v="48"/>
    <x v="1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x v="11"/>
    <x v="2"/>
    <n v="48"/>
    <x v="1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x v="11"/>
    <x v="3"/>
    <n v="48"/>
    <x v="1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x v="5"/>
    <x v="0"/>
    <n v="24"/>
    <x v="0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x v="5"/>
    <x v="1"/>
    <n v="24"/>
    <x v="0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x v="2"/>
    <x v="2"/>
    <n v="24"/>
    <x v="0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x v="2"/>
    <x v="3"/>
    <n v="24"/>
    <x v="0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x v="8"/>
    <x v="0"/>
    <n v="40"/>
    <x v="1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x v="8"/>
    <x v="1"/>
    <n v="40"/>
    <x v="1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x v="2"/>
    <x v="2"/>
    <n v="40"/>
    <x v="1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x v="2"/>
    <x v="3"/>
    <n v="40"/>
    <x v="1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x v="2"/>
    <x v="2"/>
    <n v="55"/>
    <x v="1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x v="2"/>
    <x v="3"/>
    <n v="55"/>
    <x v="1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x v="10"/>
    <x v="0"/>
    <n v="27"/>
    <x v="2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x v="10"/>
    <x v="1"/>
    <n v="27"/>
    <x v="2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x v="2"/>
    <x v="2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x v="2"/>
    <x v="3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x v="4"/>
    <x v="2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x v="4"/>
    <x v="3"/>
    <n v="40"/>
    <x v="1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x v="0"/>
    <x v="0"/>
    <n v="24"/>
    <x v="0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x v="0"/>
    <x v="1"/>
    <n v="24"/>
    <x v="0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x v="3"/>
    <x v="2"/>
    <n v="24"/>
    <x v="0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x v="3"/>
    <x v="3"/>
    <n v="24"/>
    <x v="0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x v="7"/>
    <x v="2"/>
    <n v="26"/>
    <x v="2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x v="7"/>
    <x v="3"/>
    <n v="26"/>
    <x v="2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x v="0"/>
    <x v="0"/>
    <n v="28"/>
    <x v="2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x v="0"/>
    <x v="1"/>
    <n v="28"/>
    <x v="2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x v="1"/>
    <x v="2"/>
    <n v="28"/>
    <x v="2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x v="1"/>
    <x v="3"/>
    <n v="28"/>
    <x v="2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x v="9"/>
    <x v="2"/>
    <n v="28"/>
    <x v="2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x v="9"/>
    <x v="3"/>
    <n v="28"/>
    <x v="2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x v="9"/>
    <x v="2"/>
    <n v="28"/>
    <x v="2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x v="9"/>
    <x v="3"/>
    <n v="28"/>
    <x v="2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x v="3"/>
    <x v="2"/>
    <n v="34"/>
    <x v="2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x v="3"/>
    <x v="3"/>
    <n v="34"/>
    <x v="2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x v="6"/>
    <x v="0"/>
    <n v="19"/>
    <x v="0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x v="6"/>
    <x v="1"/>
    <n v="19"/>
    <x v="0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x v="2"/>
    <x v="2"/>
    <n v="20"/>
    <x v="0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x v="2"/>
    <x v="3"/>
    <n v="20"/>
    <x v="0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x v="1"/>
    <x v="2"/>
    <n v="29"/>
    <x v="2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x v="1"/>
    <x v="3"/>
    <n v="29"/>
    <x v="2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x v="4"/>
    <x v="2"/>
    <n v="29"/>
    <x v="2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x v="4"/>
    <x v="3"/>
    <n v="29"/>
    <x v="2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x v="11"/>
    <x v="2"/>
    <n v="32"/>
    <x v="2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x v="11"/>
    <x v="3"/>
    <n v="32"/>
    <x v="2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x v="3"/>
    <x v="2"/>
    <n v="20"/>
    <x v="0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x v="3"/>
    <x v="3"/>
    <n v="20"/>
    <x v="0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x v="0"/>
    <x v="0"/>
    <n v="48"/>
    <x v="1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x v="0"/>
    <x v="1"/>
    <n v="48"/>
    <x v="1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x v="1"/>
    <x v="2"/>
    <n v="42"/>
    <x v="1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x v="1"/>
    <x v="3"/>
    <n v="42"/>
    <x v="1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x v="10"/>
    <x v="0"/>
    <n v="52"/>
    <x v="1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x v="10"/>
    <x v="1"/>
    <n v="52"/>
    <x v="1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x v="2"/>
    <x v="2"/>
    <n v="52"/>
    <x v="1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x v="2"/>
    <x v="3"/>
    <n v="52"/>
    <x v="1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x v="3"/>
    <x v="2"/>
    <n v="45"/>
    <x v="1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x v="3"/>
    <x v="3"/>
    <n v="45"/>
    <x v="1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x v="9"/>
    <x v="2"/>
    <n v="45"/>
    <x v="1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x v="9"/>
    <x v="3"/>
    <n v="45"/>
    <x v="1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x v="0"/>
    <x v="0"/>
    <n v="48"/>
    <x v="1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x v="0"/>
    <x v="1"/>
    <n v="48"/>
    <x v="1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x v="1"/>
    <x v="2"/>
    <n v="49"/>
    <x v="1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x v="1"/>
    <x v="3"/>
    <n v="49"/>
    <x v="1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x v="8"/>
    <x v="0"/>
    <n v="50"/>
    <x v="1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x v="8"/>
    <x v="1"/>
    <n v="50"/>
    <x v="1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x v="3"/>
    <x v="2"/>
    <n v="27"/>
    <x v="2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x v="3"/>
    <x v="3"/>
    <n v="27"/>
    <x v="2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x v="2"/>
    <x v="2"/>
    <n v="27"/>
    <x v="2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x v="2"/>
    <x v="3"/>
    <n v="27"/>
    <x v="2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x v="5"/>
    <x v="0"/>
    <n v="31"/>
    <x v="2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x v="5"/>
    <x v="1"/>
    <n v="31"/>
    <x v="2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x v="3"/>
    <x v="2"/>
    <n v="35"/>
    <x v="1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x v="3"/>
    <x v="3"/>
    <n v="35"/>
    <x v="1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x v="5"/>
    <x v="0"/>
    <n v="39"/>
    <x v="1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x v="5"/>
    <x v="1"/>
    <n v="39"/>
    <x v="1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x v="0"/>
    <x v="0"/>
    <n v="39"/>
    <x v="1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x v="0"/>
    <x v="1"/>
    <n v="39"/>
    <x v="1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x v="7"/>
    <x v="2"/>
    <n v="39"/>
    <x v="1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x v="7"/>
    <x v="3"/>
    <n v="39"/>
    <x v="1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x v="10"/>
    <x v="0"/>
    <n v="22"/>
    <x v="0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x v="10"/>
    <x v="1"/>
    <n v="22"/>
    <x v="0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x v="9"/>
    <x v="2"/>
    <n v="22"/>
    <x v="0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x v="9"/>
    <x v="3"/>
    <n v="22"/>
    <x v="0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x v="6"/>
    <x v="0"/>
    <n v="18"/>
    <x v="0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x v="6"/>
    <x v="1"/>
    <n v="18"/>
    <x v="0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x v="11"/>
    <x v="2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x v="11"/>
    <x v="3"/>
    <n v="21"/>
    <x v="0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x v="2"/>
    <x v="2"/>
    <n v="21"/>
    <x v="0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x v="2"/>
    <x v="3"/>
    <n v="21"/>
    <x v="0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x v="4"/>
    <x v="2"/>
    <n v="21"/>
    <x v="0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x v="4"/>
    <x v="3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x v="4"/>
    <x v="2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x v="4"/>
    <x v="3"/>
    <n v="21"/>
    <x v="0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x v="10"/>
    <x v="0"/>
    <n v="30"/>
    <x v="2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x v="10"/>
    <x v="1"/>
    <n v="30"/>
    <x v="2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x v="4"/>
    <x v="2"/>
    <n v="30"/>
    <x v="2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x v="4"/>
    <x v="3"/>
    <n v="30"/>
    <x v="2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x v="9"/>
    <x v="2"/>
    <n v="19"/>
    <x v="0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x v="9"/>
    <x v="3"/>
    <n v="19"/>
    <x v="0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x v="6"/>
    <x v="0"/>
    <n v="33"/>
    <x v="2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x v="6"/>
    <x v="1"/>
    <n v="33"/>
    <x v="2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x v="5"/>
    <x v="0"/>
    <n v="41"/>
    <x v="1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x v="5"/>
    <x v="1"/>
    <n v="41"/>
    <x v="1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x v="7"/>
    <x v="2"/>
    <n v="41"/>
    <x v="1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x v="7"/>
    <x v="3"/>
    <n v="41"/>
    <x v="1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x v="1"/>
    <x v="2"/>
    <n v="41"/>
    <x v="1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x v="1"/>
    <x v="3"/>
    <n v="41"/>
    <x v="1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x v="6"/>
    <x v="0"/>
    <n v="20"/>
    <x v="0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x v="6"/>
    <x v="1"/>
    <n v="20"/>
    <x v="0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x v="2"/>
    <x v="2"/>
    <n v="20"/>
    <x v="0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x v="2"/>
    <x v="3"/>
    <n v="20"/>
    <x v="0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x v="6"/>
    <x v="0"/>
    <n v="40"/>
    <x v="1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x v="6"/>
    <x v="1"/>
    <n v="40"/>
    <x v="1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x v="9"/>
    <x v="2"/>
    <n v="65"/>
    <x v="3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x v="9"/>
    <x v="3"/>
    <n v="65"/>
    <x v="3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x v="11"/>
    <x v="2"/>
    <n v="35"/>
    <x v="1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x v="11"/>
    <x v="3"/>
    <n v="35"/>
    <x v="1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x v="9"/>
    <x v="2"/>
    <n v="35"/>
    <x v="1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x v="9"/>
    <x v="3"/>
    <n v="35"/>
    <x v="1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x v="9"/>
    <x v="2"/>
    <n v="55"/>
    <x v="1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x v="9"/>
    <x v="3"/>
    <n v="55"/>
    <x v="1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x v="7"/>
    <x v="2"/>
    <n v="40"/>
    <x v="1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x v="7"/>
    <x v="3"/>
    <n v="40"/>
    <x v="1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x v="3"/>
    <x v="2"/>
    <n v="40"/>
    <x v="1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x v="3"/>
    <x v="3"/>
    <n v="40"/>
    <x v="1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x v="3"/>
    <x v="2"/>
    <n v="40"/>
    <x v="1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x v="3"/>
    <x v="3"/>
    <n v="40"/>
    <x v="1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x v="6"/>
    <x v="0"/>
    <n v="28"/>
    <x v="2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x v="6"/>
    <x v="1"/>
    <n v="28"/>
    <x v="2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x v="6"/>
    <x v="0"/>
    <n v="28"/>
    <x v="2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x v="6"/>
    <x v="1"/>
    <n v="28"/>
    <x v="2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x v="1"/>
    <x v="2"/>
    <n v="30"/>
    <x v="2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x v="1"/>
    <x v="3"/>
    <n v="30"/>
    <x v="2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x v="3"/>
    <x v="2"/>
    <n v="31"/>
    <x v="2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x v="3"/>
    <x v="3"/>
    <n v="31"/>
    <x v="2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x v="3"/>
    <x v="2"/>
    <n v="31"/>
    <x v="2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x v="3"/>
    <x v="3"/>
    <n v="31"/>
    <x v="2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x v="2"/>
    <x v="2"/>
    <n v="31"/>
    <x v="2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x v="2"/>
    <x v="3"/>
    <n v="31"/>
    <x v="2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x v="6"/>
    <x v="0"/>
    <n v="38"/>
    <x v="1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x v="6"/>
    <x v="1"/>
    <n v="38"/>
    <x v="1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x v="2"/>
    <x v="2"/>
    <n v="37"/>
    <x v="1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x v="2"/>
    <x v="3"/>
    <n v="37"/>
    <x v="1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x v="2"/>
    <x v="2"/>
    <n v="25"/>
    <x v="2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x v="2"/>
    <x v="3"/>
    <n v="25"/>
    <x v="2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x v="9"/>
    <x v="2"/>
    <n v="25"/>
    <x v="2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x v="9"/>
    <x v="3"/>
    <n v="25"/>
    <x v="2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x v="9"/>
    <x v="2"/>
    <n v="25"/>
    <x v="2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x v="9"/>
    <x v="3"/>
    <n v="25"/>
    <x v="2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x v="0"/>
    <x v="0"/>
    <n v="21"/>
    <x v="0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x v="0"/>
    <x v="1"/>
    <n v="21"/>
    <x v="0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x v="10"/>
    <x v="0"/>
    <n v="42"/>
    <x v="1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x v="10"/>
    <x v="1"/>
    <n v="42"/>
    <x v="1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x v="1"/>
    <x v="2"/>
    <n v="42"/>
    <x v="1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x v="1"/>
    <x v="3"/>
    <n v="42"/>
    <x v="1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x v="5"/>
    <x v="0"/>
    <n v="32"/>
    <x v="2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x v="5"/>
    <x v="1"/>
    <n v="32"/>
    <x v="2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x v="1"/>
    <x v="2"/>
    <n v="32"/>
    <x v="2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x v="1"/>
    <x v="3"/>
    <n v="32"/>
    <x v="2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x v="11"/>
    <x v="2"/>
    <n v="43"/>
    <x v="1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x v="11"/>
    <x v="3"/>
    <n v="43"/>
    <x v="1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x v="2"/>
    <x v="2"/>
    <n v="52"/>
    <x v="1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x v="2"/>
    <x v="3"/>
    <n v="52"/>
    <x v="1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x v="5"/>
    <x v="0"/>
    <n v="44"/>
    <x v="1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x v="5"/>
    <x v="1"/>
    <n v="44"/>
    <x v="1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x v="7"/>
    <x v="2"/>
    <n v="44"/>
    <x v="1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x v="7"/>
    <x v="3"/>
    <n v="44"/>
    <x v="1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x v="2"/>
    <x v="2"/>
    <n v="44"/>
    <x v="1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x v="2"/>
    <x v="3"/>
    <n v="44"/>
    <x v="1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x v="6"/>
    <x v="0"/>
    <n v="44"/>
    <x v="1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x v="6"/>
    <x v="1"/>
    <n v="44"/>
    <x v="1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x v="5"/>
    <x v="0"/>
    <n v="22"/>
    <x v="0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x v="5"/>
    <x v="1"/>
    <n v="22"/>
    <x v="0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x v="10"/>
    <x v="0"/>
    <n v="25"/>
    <x v="2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x v="10"/>
    <x v="1"/>
    <n v="25"/>
    <x v="2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x v="6"/>
    <x v="0"/>
    <n v="27"/>
    <x v="2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x v="6"/>
    <x v="1"/>
    <n v="27"/>
    <x v="2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x v="10"/>
    <x v="0"/>
    <n v="27"/>
    <x v="2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x v="10"/>
    <x v="1"/>
    <n v="27"/>
    <x v="2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x v="9"/>
    <x v="2"/>
    <n v="27"/>
    <x v="2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x v="9"/>
    <x v="3"/>
    <n v="27"/>
    <x v="2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x v="0"/>
    <x v="0"/>
    <n v="32"/>
    <x v="2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x v="0"/>
    <x v="1"/>
    <n v="32"/>
    <x v="2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x v="2"/>
    <x v="2"/>
    <n v="32"/>
    <x v="2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x v="2"/>
    <x v="3"/>
    <n v="32"/>
    <x v="2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x v="2"/>
    <x v="2"/>
    <n v="25"/>
    <x v="2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x v="2"/>
    <x v="3"/>
    <n v="25"/>
    <x v="2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x v="8"/>
    <x v="0"/>
    <n v="39"/>
    <x v="1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x v="8"/>
    <x v="1"/>
    <n v="39"/>
    <x v="1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x v="9"/>
    <x v="2"/>
    <n v="39"/>
    <x v="1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x v="9"/>
    <x v="3"/>
    <n v="39"/>
    <x v="1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x v="1"/>
    <x v="2"/>
    <n v="45"/>
    <x v="1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x v="1"/>
    <x v="3"/>
    <n v="45"/>
    <x v="1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x v="2"/>
    <x v="2"/>
    <n v="32"/>
    <x v="2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x v="2"/>
    <x v="3"/>
    <n v="32"/>
    <x v="2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x v="10"/>
    <x v="0"/>
    <n v="17"/>
    <x v="0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x v="10"/>
    <x v="1"/>
    <n v="17"/>
    <x v="0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x v="1"/>
    <x v="2"/>
    <n v="19"/>
    <x v="0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x v="1"/>
    <x v="3"/>
    <n v="19"/>
    <x v="0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x v="2"/>
    <x v="2"/>
    <n v="19"/>
    <x v="0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x v="2"/>
    <x v="3"/>
    <n v="19"/>
    <x v="0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x v="8"/>
    <x v="0"/>
    <n v="28"/>
    <x v="2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x v="8"/>
    <x v="1"/>
    <n v="28"/>
    <x v="2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x v="9"/>
    <x v="2"/>
    <n v="29"/>
    <x v="2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x v="9"/>
    <x v="3"/>
    <n v="29"/>
    <x v="2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x v="8"/>
    <x v="0"/>
    <n v="71"/>
    <x v="3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x v="8"/>
    <x v="1"/>
    <n v="71"/>
    <x v="3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x v="0"/>
    <x v="0"/>
    <n v="21"/>
    <x v="0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x v="0"/>
    <x v="1"/>
    <n v="21"/>
    <x v="0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x v="8"/>
    <x v="0"/>
    <n v="19"/>
    <x v="0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x v="8"/>
    <x v="1"/>
    <n v="19"/>
    <x v="0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x v="1"/>
    <x v="2"/>
    <n v="37"/>
    <x v="1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x v="1"/>
    <x v="3"/>
    <n v="37"/>
    <x v="1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x v="11"/>
    <x v="2"/>
    <n v="37"/>
    <x v="1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x v="11"/>
    <x v="3"/>
    <n v="37"/>
    <x v="1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x v="10"/>
    <x v="0"/>
    <n v="27"/>
    <x v="2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x v="10"/>
    <x v="1"/>
    <n v="27"/>
    <x v="2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x v="0"/>
    <x v="0"/>
    <n v="34"/>
    <x v="2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x v="0"/>
    <x v="1"/>
    <n v="34"/>
    <x v="2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x v="9"/>
    <x v="2"/>
    <n v="47"/>
    <x v="1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x v="9"/>
    <x v="3"/>
    <n v="47"/>
    <x v="1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x v="6"/>
    <x v="0"/>
    <n v="46"/>
    <x v="1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x v="6"/>
    <x v="1"/>
    <n v="46"/>
    <x v="1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x v="4"/>
    <x v="2"/>
    <n v="46"/>
    <x v="1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x v="4"/>
    <x v="3"/>
    <n v="46"/>
    <x v="1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x v="2"/>
    <x v="2"/>
    <n v="44"/>
    <x v="1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x v="2"/>
    <x v="3"/>
    <n v="44"/>
    <x v="1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x v="8"/>
    <x v="0"/>
    <n v="21"/>
    <x v="0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x v="8"/>
    <x v="1"/>
    <n v="21"/>
    <x v="0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x v="7"/>
    <x v="2"/>
    <n v="26"/>
    <x v="2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x v="7"/>
    <x v="3"/>
    <n v="26"/>
    <x v="2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x v="6"/>
    <x v="0"/>
    <n v="23"/>
    <x v="0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x v="6"/>
    <x v="1"/>
    <n v="23"/>
    <x v="0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x v="5"/>
    <x v="0"/>
    <n v="43"/>
    <x v="1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x v="5"/>
    <x v="1"/>
    <n v="43"/>
    <x v="1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x v="8"/>
    <x v="0"/>
    <n v="43"/>
    <x v="1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x v="8"/>
    <x v="1"/>
    <n v="43"/>
    <x v="1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x v="3"/>
    <x v="2"/>
    <n v="43"/>
    <x v="1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x v="3"/>
    <x v="3"/>
    <n v="43"/>
    <x v="1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x v="2"/>
    <x v="2"/>
    <n v="41"/>
    <x v="1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x v="2"/>
    <x v="3"/>
    <n v="41"/>
    <x v="1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x v="1"/>
    <x v="2"/>
    <n v="54"/>
    <x v="1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x v="1"/>
    <x v="3"/>
    <n v="54"/>
    <x v="1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x v="2"/>
    <x v="2"/>
    <n v="38"/>
    <x v="1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x v="2"/>
    <x v="3"/>
    <n v="38"/>
    <x v="1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x v="5"/>
    <x v="0"/>
    <n v="35"/>
    <x v="1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x v="5"/>
    <x v="1"/>
    <n v="35"/>
    <x v="1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x v="0"/>
    <x v="0"/>
    <n v="30"/>
    <x v="2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x v="0"/>
    <x v="1"/>
    <n v="30"/>
    <x v="2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x v="2"/>
    <x v="2"/>
    <n v="30"/>
    <x v="2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x v="2"/>
    <x v="3"/>
    <n v="30"/>
    <x v="2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x v="8"/>
    <x v="0"/>
    <n v="66"/>
    <x v="3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x v="8"/>
    <x v="1"/>
    <n v="66"/>
    <x v="3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x v="10"/>
    <x v="0"/>
    <n v="33"/>
    <x v="2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x v="10"/>
    <x v="1"/>
    <n v="33"/>
    <x v="2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x v="7"/>
    <x v="2"/>
    <n v="33"/>
    <x v="2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x v="7"/>
    <x v="3"/>
    <n v="33"/>
    <x v="2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x v="7"/>
    <x v="2"/>
    <n v="34"/>
    <x v="2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x v="7"/>
    <x v="3"/>
    <n v="34"/>
    <x v="2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x v="6"/>
    <x v="0"/>
    <n v="29"/>
    <x v="2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x v="6"/>
    <x v="1"/>
    <n v="29"/>
    <x v="2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x v="6"/>
    <x v="0"/>
    <n v="29"/>
    <x v="2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x v="6"/>
    <x v="1"/>
    <n v="29"/>
    <x v="2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x v="8"/>
    <x v="0"/>
    <n v="29"/>
    <x v="2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x v="8"/>
    <x v="1"/>
    <n v="29"/>
    <x v="2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x v="2"/>
    <x v="2"/>
    <n v="50"/>
    <x v="1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x v="2"/>
    <x v="3"/>
    <n v="50"/>
    <x v="1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x v="0"/>
    <x v="0"/>
    <n v="43"/>
    <x v="1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x v="0"/>
    <x v="1"/>
    <n v="43"/>
    <x v="1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x v="2"/>
    <x v="2"/>
    <n v="57"/>
    <x v="1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x v="2"/>
    <x v="3"/>
    <n v="57"/>
    <x v="1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x v="7"/>
    <x v="2"/>
    <n v="42"/>
    <x v="1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x v="7"/>
    <x v="3"/>
    <n v="42"/>
    <x v="1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x v="4"/>
    <x v="2"/>
    <n v="51"/>
    <x v="1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x v="4"/>
    <x v="3"/>
    <n v="51"/>
    <x v="1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x v="6"/>
    <x v="0"/>
    <n v="45"/>
    <x v="1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x v="6"/>
    <x v="1"/>
    <n v="45"/>
    <x v="1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x v="4"/>
    <x v="0"/>
    <n v="48"/>
    <x v="1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x v="4"/>
    <x v="1"/>
    <n v="48"/>
    <x v="1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x v="9"/>
    <x v="2"/>
    <n v="48"/>
    <x v="1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x v="9"/>
    <x v="3"/>
    <n v="48"/>
    <x v="1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x v="10"/>
    <x v="0"/>
    <n v="49"/>
    <x v="1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x v="10"/>
    <x v="1"/>
    <n v="49"/>
    <x v="1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x v="4"/>
    <x v="0"/>
    <n v="26"/>
    <x v="2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x v="4"/>
    <x v="1"/>
    <n v="26"/>
    <x v="2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x v="3"/>
    <x v="2"/>
    <n v="26"/>
    <x v="2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x v="3"/>
    <x v="3"/>
    <n v="26"/>
    <x v="2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x v="3"/>
    <x v="2"/>
    <n v="26"/>
    <x v="2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x v="3"/>
    <x v="3"/>
    <n v="26"/>
    <x v="2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x v="3"/>
    <x v="2"/>
    <n v="26"/>
    <x v="2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x v="3"/>
    <x v="3"/>
    <n v="26"/>
    <x v="2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x v="5"/>
    <x v="0"/>
    <n v="25"/>
    <x v="2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x v="5"/>
    <x v="1"/>
    <n v="25"/>
    <x v="2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x v="9"/>
    <x v="2"/>
    <n v="25"/>
    <x v="2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x v="9"/>
    <x v="3"/>
    <n v="25"/>
    <x v="2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x v="1"/>
    <x v="2"/>
    <n v="27"/>
    <x v="2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x v="1"/>
    <x v="3"/>
    <n v="27"/>
    <x v="2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x v="9"/>
    <x v="2"/>
    <n v="33"/>
    <x v="2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x v="9"/>
    <x v="3"/>
    <n v="33"/>
    <x v="2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x v="9"/>
    <x v="2"/>
    <n v="33"/>
    <x v="2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x v="9"/>
    <x v="3"/>
    <n v="33"/>
    <x v="2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x v="0"/>
    <x v="0"/>
    <n v="39"/>
    <x v="1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x v="0"/>
    <x v="1"/>
    <n v="39"/>
    <x v="1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x v="0"/>
    <x v="0"/>
    <n v="39"/>
    <x v="1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x v="0"/>
    <x v="1"/>
    <n v="39"/>
    <x v="1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x v="3"/>
    <x v="2"/>
    <n v="39"/>
    <x v="1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x v="3"/>
    <x v="3"/>
    <n v="39"/>
    <x v="1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x v="5"/>
    <x v="0"/>
    <n v="39"/>
    <x v="1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x v="5"/>
    <x v="1"/>
    <n v="39"/>
    <x v="1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x v="7"/>
    <x v="2"/>
    <n v="39"/>
    <x v="1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x v="7"/>
    <x v="3"/>
    <n v="39"/>
    <x v="1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x v="3"/>
    <x v="2"/>
    <n v="39"/>
    <x v="1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x v="3"/>
    <x v="3"/>
    <n v="39"/>
    <x v="1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x v="4"/>
    <x v="2"/>
    <n v="39"/>
    <x v="1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x v="4"/>
    <x v="3"/>
    <n v="39"/>
    <x v="1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x v="4"/>
    <x v="2"/>
    <n v="39"/>
    <x v="1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x v="4"/>
    <x v="3"/>
    <n v="39"/>
    <x v="1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x v="0"/>
    <x v="0"/>
    <n v="38"/>
    <x v="1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x v="0"/>
    <x v="1"/>
    <n v="38"/>
    <x v="1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x v="7"/>
    <x v="2"/>
    <n v="38"/>
    <x v="1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x v="7"/>
    <x v="3"/>
    <n v="38"/>
    <x v="1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x v="7"/>
    <x v="2"/>
    <n v="38"/>
    <x v="1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x v="7"/>
    <x v="3"/>
    <n v="38"/>
    <x v="1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x v="1"/>
    <x v="2"/>
    <n v="38"/>
    <x v="1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x v="1"/>
    <x v="3"/>
    <n v="38"/>
    <x v="1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x v="7"/>
    <x v="2"/>
    <n v="36"/>
    <x v="1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x v="7"/>
    <x v="3"/>
    <n v="36"/>
    <x v="1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x v="0"/>
    <x v="0"/>
    <n v="29"/>
    <x v="2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x v="0"/>
    <x v="1"/>
    <n v="29"/>
    <x v="2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x v="11"/>
    <x v="2"/>
    <n v="32"/>
    <x v="2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x v="11"/>
    <x v="3"/>
    <n v="32"/>
    <x v="2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x v="11"/>
    <x v="2"/>
    <n v="33"/>
    <x v="2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x v="11"/>
    <x v="3"/>
    <n v="33"/>
    <x v="2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x v="11"/>
    <x v="2"/>
    <n v="33"/>
    <x v="2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x v="11"/>
    <x v="3"/>
    <n v="33"/>
    <x v="2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x v="11"/>
    <x v="2"/>
    <n v="18"/>
    <x v="0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x v="11"/>
    <x v="3"/>
    <n v="18"/>
    <x v="0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x v="6"/>
    <x v="0"/>
    <n v="36"/>
    <x v="1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x v="6"/>
    <x v="1"/>
    <n v="36"/>
    <x v="1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x v="10"/>
    <x v="0"/>
    <n v="18"/>
    <x v="0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x v="10"/>
    <x v="1"/>
    <n v="18"/>
    <x v="0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x v="10"/>
    <x v="0"/>
    <n v="34"/>
    <x v="2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x v="10"/>
    <x v="1"/>
    <n v="34"/>
    <x v="2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x v="9"/>
    <x v="2"/>
    <n v="36"/>
    <x v="1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x v="9"/>
    <x v="3"/>
    <n v="36"/>
    <x v="1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x v="0"/>
    <x v="0"/>
    <n v="39"/>
    <x v="1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x v="0"/>
    <x v="1"/>
    <n v="39"/>
    <x v="1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x v="11"/>
    <x v="2"/>
    <n v="39"/>
    <x v="1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x v="11"/>
    <x v="3"/>
    <n v="39"/>
    <x v="1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x v="11"/>
    <x v="2"/>
    <n v="39"/>
    <x v="1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x v="11"/>
    <x v="3"/>
    <n v="39"/>
    <x v="1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x v="4"/>
    <x v="2"/>
    <n v="39"/>
    <x v="1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x v="4"/>
    <x v="3"/>
    <n v="39"/>
    <x v="1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x v="3"/>
    <x v="2"/>
    <n v="31"/>
    <x v="2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x v="3"/>
    <x v="3"/>
    <n v="31"/>
    <x v="2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x v="3"/>
    <x v="2"/>
    <n v="22"/>
    <x v="0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x v="3"/>
    <x v="3"/>
    <n v="22"/>
    <x v="0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x v="8"/>
    <x v="0"/>
    <n v="19"/>
    <x v="0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x v="8"/>
    <x v="1"/>
    <n v="19"/>
    <x v="0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x v="3"/>
    <x v="2"/>
    <n v="19"/>
    <x v="0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x v="3"/>
    <x v="3"/>
    <n v="19"/>
    <x v="0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x v="9"/>
    <x v="2"/>
    <n v="19"/>
    <x v="0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x v="9"/>
    <x v="3"/>
    <n v="19"/>
    <x v="0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x v="10"/>
    <x v="0"/>
    <n v="44"/>
    <x v="1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x v="10"/>
    <x v="1"/>
    <n v="44"/>
    <x v="1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x v="0"/>
    <x v="0"/>
    <n v="60"/>
    <x v="1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x v="0"/>
    <x v="1"/>
    <n v="60"/>
    <x v="1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x v="3"/>
    <x v="2"/>
    <n v="59"/>
    <x v="1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x v="3"/>
    <x v="3"/>
    <n v="59"/>
    <x v="1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x v="9"/>
    <x v="2"/>
    <n v="58"/>
    <x v="1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x v="9"/>
    <x v="3"/>
    <n v="58"/>
    <x v="1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x v="0"/>
    <x v="0"/>
    <n v="49"/>
    <x v="1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x v="0"/>
    <x v="1"/>
    <n v="49"/>
    <x v="1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x v="11"/>
    <x v="2"/>
    <n v="49"/>
    <x v="1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x v="11"/>
    <x v="3"/>
    <n v="49"/>
    <x v="1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x v="5"/>
    <x v="0"/>
    <n v="45"/>
    <x v="1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x v="5"/>
    <x v="1"/>
    <n v="45"/>
    <x v="1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x v="3"/>
    <x v="2"/>
    <n v="51"/>
    <x v="1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x v="3"/>
    <x v="3"/>
    <n v="51"/>
    <x v="1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x v="1"/>
    <x v="2"/>
    <n v="49"/>
    <x v="1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x v="1"/>
    <x v="3"/>
    <n v="49"/>
    <x v="1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x v="8"/>
    <x v="0"/>
    <n v="25"/>
    <x v="2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x v="8"/>
    <x v="1"/>
    <n v="25"/>
    <x v="2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x v="11"/>
    <x v="2"/>
    <n v="25"/>
    <x v="2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x v="11"/>
    <x v="3"/>
    <n v="25"/>
    <x v="2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x v="6"/>
    <x v="0"/>
    <n v="26"/>
    <x v="2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x v="6"/>
    <x v="1"/>
    <n v="26"/>
    <x v="2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x v="7"/>
    <x v="2"/>
    <n v="51"/>
    <x v="1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x v="7"/>
    <x v="3"/>
    <n v="51"/>
    <x v="1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x v="10"/>
    <x v="0"/>
    <n v="50"/>
    <x v="1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x v="10"/>
    <x v="1"/>
    <n v="50"/>
    <x v="1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x v="2"/>
    <x v="2"/>
    <n v="50"/>
    <x v="1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x v="2"/>
    <x v="3"/>
    <n v="50"/>
    <x v="1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x v="2"/>
    <x v="2"/>
    <n v="42"/>
    <x v="1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x v="2"/>
    <x v="3"/>
    <n v="42"/>
    <x v="1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x v="11"/>
    <x v="2"/>
    <n v="23"/>
    <x v="0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x v="11"/>
    <x v="3"/>
    <n v="23"/>
    <x v="0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x v="2"/>
    <x v="2"/>
    <n v="28"/>
    <x v="2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x v="2"/>
    <x v="3"/>
    <n v="28"/>
    <x v="2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x v="7"/>
    <x v="2"/>
    <n v="28"/>
    <x v="2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x v="7"/>
    <x v="3"/>
    <n v="28"/>
    <x v="2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x v="11"/>
    <x v="2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x v="11"/>
    <x v="3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x v="2"/>
    <x v="2"/>
    <n v="28"/>
    <x v="2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x v="2"/>
    <x v="3"/>
    <n v="28"/>
    <x v="2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x v="4"/>
    <x v="2"/>
    <n v="28"/>
    <x v="2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x v="4"/>
    <x v="3"/>
    <n v="28"/>
    <x v="2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x v="4"/>
    <x v="2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x v="4"/>
    <x v="3"/>
    <n v="28"/>
    <x v="2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x v="0"/>
    <x v="0"/>
    <n v="33"/>
    <x v="2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x v="0"/>
    <x v="1"/>
    <n v="33"/>
    <x v="2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x v="8"/>
    <x v="0"/>
    <n v="33"/>
    <x v="2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x v="8"/>
    <x v="1"/>
    <n v="33"/>
    <x v="2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x v="10"/>
    <x v="0"/>
    <n v="29"/>
    <x v="2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x v="10"/>
    <x v="1"/>
    <n v="29"/>
    <x v="2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x v="10"/>
    <x v="0"/>
    <n v="29"/>
    <x v="2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x v="10"/>
    <x v="1"/>
    <n v="29"/>
    <x v="2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x v="8"/>
    <x v="0"/>
    <n v="37"/>
    <x v="1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x v="8"/>
    <x v="1"/>
    <n v="37"/>
    <x v="1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x v="8"/>
    <x v="0"/>
    <n v="37"/>
    <x v="1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x v="8"/>
    <x v="1"/>
    <n v="37"/>
    <x v="1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x v="1"/>
    <x v="2"/>
    <n v="37"/>
    <x v="1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x v="1"/>
    <x v="3"/>
    <n v="37"/>
    <x v="1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x v="9"/>
    <x v="2"/>
    <n v="37"/>
    <x v="1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x v="9"/>
    <x v="3"/>
    <n v="37"/>
    <x v="1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x v="4"/>
    <x v="2"/>
    <n v="37"/>
    <x v="1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x v="4"/>
    <x v="3"/>
    <n v="37"/>
    <x v="1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x v="2"/>
    <x v="2"/>
    <n v="43"/>
    <x v="1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x v="2"/>
    <x v="3"/>
    <n v="43"/>
    <x v="1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x v="9"/>
    <x v="2"/>
    <n v="43"/>
    <x v="1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x v="9"/>
    <x v="3"/>
    <n v="43"/>
    <x v="1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x v="9"/>
    <x v="2"/>
    <n v="41"/>
    <x v="1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x v="9"/>
    <x v="3"/>
    <n v="41"/>
    <x v="1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x v="6"/>
    <x v="0"/>
    <n v="40"/>
    <x v="1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x v="6"/>
    <x v="1"/>
    <n v="40"/>
    <x v="1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x v="7"/>
    <x v="2"/>
    <n v="40"/>
    <x v="1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x v="7"/>
    <x v="3"/>
    <n v="40"/>
    <x v="1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x v="2"/>
    <x v="2"/>
    <n v="40"/>
    <x v="1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x v="2"/>
    <x v="3"/>
    <n v="40"/>
    <x v="1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x v="9"/>
    <x v="2"/>
    <n v="40"/>
    <x v="1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x v="9"/>
    <x v="3"/>
    <n v="40"/>
    <x v="1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x v="9"/>
    <x v="2"/>
    <n v="40"/>
    <x v="1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x v="9"/>
    <x v="3"/>
    <n v="40"/>
    <x v="1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x v="4"/>
    <x v="2"/>
    <n v="40"/>
    <x v="1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x v="4"/>
    <x v="3"/>
    <n v="40"/>
    <x v="1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x v="1"/>
    <x v="2"/>
    <n v="22"/>
    <x v="0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x v="1"/>
    <x v="3"/>
    <n v="22"/>
    <x v="0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x v="2"/>
    <x v="2"/>
    <n v="22"/>
    <x v="0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x v="2"/>
    <x v="3"/>
    <n v="22"/>
    <x v="0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x v="8"/>
    <x v="0"/>
    <n v="59"/>
    <x v="1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x v="8"/>
    <x v="1"/>
    <n v="59"/>
    <x v="1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x v="4"/>
    <x v="0"/>
    <n v="28"/>
    <x v="2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x v="4"/>
    <x v="1"/>
    <n v="28"/>
    <x v="2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x v="3"/>
    <x v="2"/>
    <n v="34"/>
    <x v="2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x v="3"/>
    <x v="3"/>
    <n v="34"/>
    <x v="2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x v="3"/>
    <x v="2"/>
    <n v="28"/>
    <x v="2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x v="3"/>
    <x v="3"/>
    <n v="28"/>
    <x v="2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x v="8"/>
    <x v="0"/>
    <n v="21"/>
    <x v="0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x v="8"/>
    <x v="1"/>
    <n v="21"/>
    <x v="0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x v="11"/>
    <x v="2"/>
    <n v="41"/>
    <x v="1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x v="11"/>
    <x v="3"/>
    <n v="41"/>
    <x v="1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x v="9"/>
    <x v="2"/>
    <n v="41"/>
    <x v="1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x v="9"/>
    <x v="3"/>
    <n v="41"/>
    <x v="1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x v="9"/>
    <x v="2"/>
    <n v="41"/>
    <x v="1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x v="9"/>
    <x v="3"/>
    <n v="41"/>
    <x v="1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x v="8"/>
    <x v="0"/>
    <n v="53"/>
    <x v="1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x v="8"/>
    <x v="1"/>
    <n v="53"/>
    <x v="1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x v="4"/>
    <x v="0"/>
    <n v="45"/>
    <x v="1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x v="4"/>
    <x v="1"/>
    <n v="45"/>
    <x v="1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x v="9"/>
    <x v="2"/>
    <n v="45"/>
    <x v="1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x v="9"/>
    <x v="3"/>
    <n v="45"/>
    <x v="1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x v="9"/>
    <x v="2"/>
    <n v="48"/>
    <x v="1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x v="9"/>
    <x v="3"/>
    <n v="48"/>
    <x v="1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x v="9"/>
    <x v="2"/>
    <n v="24"/>
    <x v="0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x v="9"/>
    <x v="3"/>
    <n v="24"/>
    <x v="0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x v="5"/>
    <x v="0"/>
    <n v="41"/>
    <x v="1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x v="5"/>
    <x v="1"/>
    <n v="41"/>
    <x v="1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x v="7"/>
    <x v="2"/>
    <n v="41"/>
    <x v="1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x v="7"/>
    <x v="3"/>
    <n v="41"/>
    <x v="1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x v="5"/>
    <x v="0"/>
    <n v="38"/>
    <x v="1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x v="5"/>
    <x v="1"/>
    <n v="38"/>
    <x v="1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x v="6"/>
    <x v="0"/>
    <n v="38"/>
    <x v="1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x v="6"/>
    <x v="1"/>
    <n v="38"/>
    <x v="1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x v="6"/>
    <x v="0"/>
    <n v="34"/>
    <x v="2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x v="6"/>
    <x v="1"/>
    <n v="34"/>
    <x v="2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x v="8"/>
    <x v="0"/>
    <n v="51"/>
    <x v="1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x v="8"/>
    <x v="1"/>
    <n v="51"/>
    <x v="1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x v="4"/>
    <x v="0"/>
    <n v="36"/>
    <x v="1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x v="4"/>
    <x v="1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x v="8"/>
    <x v="0"/>
    <n v="36"/>
    <x v="1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x v="8"/>
    <x v="1"/>
    <n v="36"/>
    <x v="1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x v="3"/>
    <x v="2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x v="3"/>
    <x v="3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x v="11"/>
    <x v="2"/>
    <n v="36"/>
    <x v="1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x v="11"/>
    <x v="3"/>
    <n v="36"/>
    <x v="1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x v="7"/>
    <x v="2"/>
    <n v="50"/>
    <x v="1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x v="7"/>
    <x v="3"/>
    <n v="50"/>
    <x v="1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x v="8"/>
    <x v="0"/>
    <n v="20"/>
    <x v="0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x v="8"/>
    <x v="1"/>
    <n v="20"/>
    <x v="0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x v="3"/>
    <x v="2"/>
    <n v="20"/>
    <x v="0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x v="3"/>
    <x v="3"/>
    <n v="20"/>
    <x v="0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x v="6"/>
    <x v="0"/>
    <n v="49"/>
    <x v="1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x v="6"/>
    <x v="1"/>
    <n v="49"/>
    <x v="1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x v="10"/>
    <x v="0"/>
    <n v="48"/>
    <x v="1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x v="10"/>
    <x v="1"/>
    <n v="48"/>
    <x v="1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x v="8"/>
    <x v="0"/>
    <n v="29"/>
    <x v="2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x v="8"/>
    <x v="1"/>
    <n v="29"/>
    <x v="2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x v="0"/>
    <x v="0"/>
    <n v="31"/>
    <x v="2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x v="0"/>
    <x v="1"/>
    <n v="31"/>
    <x v="2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x v="7"/>
    <x v="2"/>
    <n v="32"/>
    <x v="2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x v="7"/>
    <x v="3"/>
    <n v="32"/>
    <x v="2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x v="2"/>
    <x v="2"/>
    <n v="32"/>
    <x v="2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x v="2"/>
    <x v="3"/>
    <n v="32"/>
    <x v="2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x v="5"/>
    <x v="0"/>
    <n v="40"/>
    <x v="1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x v="5"/>
    <x v="1"/>
    <n v="40"/>
    <x v="1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x v="6"/>
    <x v="0"/>
    <n v="40"/>
    <x v="1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x v="6"/>
    <x v="1"/>
    <n v="40"/>
    <x v="1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x v="7"/>
    <x v="2"/>
    <n v="40"/>
    <x v="1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x v="7"/>
    <x v="3"/>
    <n v="40"/>
    <x v="1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x v="7"/>
    <x v="2"/>
    <n v="40"/>
    <x v="1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x v="7"/>
    <x v="3"/>
    <n v="40"/>
    <x v="1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x v="4"/>
    <x v="2"/>
    <n v="40"/>
    <x v="1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x v="4"/>
    <x v="3"/>
    <n v="40"/>
    <x v="1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x v="4"/>
    <x v="2"/>
    <n v="40"/>
    <x v="1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x v="4"/>
    <x v="3"/>
    <n v="40"/>
    <x v="1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x v="1"/>
    <x v="2"/>
    <n v="38"/>
    <x v="1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x v="1"/>
    <x v="3"/>
    <n v="38"/>
    <x v="1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x v="4"/>
    <x v="2"/>
    <n v="38"/>
    <x v="1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x v="4"/>
    <x v="3"/>
    <n v="38"/>
    <x v="1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x v="10"/>
    <x v="0"/>
    <n v="50"/>
    <x v="1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x v="10"/>
    <x v="1"/>
    <n v="50"/>
    <x v="1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x v="0"/>
    <x v="0"/>
    <n v="50"/>
    <x v="1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x v="0"/>
    <x v="1"/>
    <n v="50"/>
    <x v="1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x v="1"/>
    <x v="2"/>
    <n v="50"/>
    <x v="1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x v="1"/>
    <x v="3"/>
    <n v="50"/>
    <x v="1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x v="11"/>
    <x v="2"/>
    <n v="50"/>
    <x v="1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x v="11"/>
    <x v="3"/>
    <n v="50"/>
    <x v="1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x v="7"/>
    <x v="2"/>
    <n v="23"/>
    <x v="0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x v="7"/>
    <x v="3"/>
    <n v="23"/>
    <x v="0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x v="11"/>
    <x v="2"/>
    <n v="23"/>
    <x v="0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x v="11"/>
    <x v="3"/>
    <n v="23"/>
    <x v="0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x v="11"/>
    <x v="2"/>
    <n v="35"/>
    <x v="1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x v="11"/>
    <x v="3"/>
    <n v="35"/>
    <x v="1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x v="3"/>
    <x v="2"/>
    <n v="36"/>
    <x v="1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x v="3"/>
    <x v="3"/>
    <n v="36"/>
    <x v="1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x v="9"/>
    <x v="2"/>
    <n v="40"/>
    <x v="1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x v="9"/>
    <x v="3"/>
    <n v="40"/>
    <x v="1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x v="4"/>
    <x v="0"/>
    <n v="42"/>
    <x v="1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x v="4"/>
    <x v="1"/>
    <n v="42"/>
    <x v="1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x v="1"/>
    <x v="2"/>
    <n v="23"/>
    <x v="0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x v="1"/>
    <x v="3"/>
    <n v="23"/>
    <x v="0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x v="5"/>
    <x v="0"/>
    <n v="59"/>
    <x v="1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x v="5"/>
    <x v="1"/>
    <n v="59"/>
    <x v="1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x v="6"/>
    <x v="0"/>
    <n v="50"/>
    <x v="1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x v="6"/>
    <x v="1"/>
    <n v="50"/>
    <x v="1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x v="8"/>
    <x v="0"/>
    <n v="50"/>
    <x v="1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x v="8"/>
    <x v="1"/>
    <n v="50"/>
    <x v="1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x v="0"/>
    <x v="0"/>
    <n v="46"/>
    <x v="1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x v="0"/>
    <x v="1"/>
    <n v="46"/>
    <x v="1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x v="7"/>
    <x v="2"/>
    <n v="46"/>
    <x v="1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x v="7"/>
    <x v="3"/>
    <n v="46"/>
    <x v="1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x v="8"/>
    <x v="0"/>
    <n v="45"/>
    <x v="1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x v="8"/>
    <x v="1"/>
    <n v="45"/>
    <x v="1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x v="8"/>
    <x v="0"/>
    <n v="45"/>
    <x v="1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x v="8"/>
    <x v="1"/>
    <n v="45"/>
    <x v="1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x v="2"/>
    <x v="2"/>
    <n v="45"/>
    <x v="1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x v="2"/>
    <x v="3"/>
    <n v="45"/>
    <x v="1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x v="2"/>
    <x v="2"/>
    <n v="45"/>
    <x v="1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x v="2"/>
    <x v="3"/>
    <n v="45"/>
    <x v="1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x v="0"/>
    <x v="0"/>
    <n v="17"/>
    <x v="0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x v="0"/>
    <x v="1"/>
    <n v="17"/>
    <x v="0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x v="10"/>
    <x v="0"/>
    <n v="17"/>
    <x v="0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x v="10"/>
    <x v="1"/>
    <n v="17"/>
    <x v="0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x v="3"/>
    <x v="2"/>
    <n v="17"/>
    <x v="0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x v="3"/>
    <x v="3"/>
    <n v="17"/>
    <x v="0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x v="8"/>
    <x v="0"/>
    <n v="42"/>
    <x v="1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x v="8"/>
    <x v="1"/>
    <n v="42"/>
    <x v="1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x v="7"/>
    <x v="2"/>
    <n v="42"/>
    <x v="1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x v="7"/>
    <x v="3"/>
    <n v="42"/>
    <x v="1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x v="2"/>
    <x v="2"/>
    <n v="25"/>
    <x v="2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x v="2"/>
    <x v="3"/>
    <n v="25"/>
    <x v="2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x v="9"/>
    <x v="2"/>
    <n v="28"/>
    <x v="2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x v="9"/>
    <x v="3"/>
    <n v="28"/>
    <x v="2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x v="10"/>
    <x v="0"/>
    <n v="31"/>
    <x v="2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x v="10"/>
    <x v="1"/>
    <n v="31"/>
    <x v="2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x v="9"/>
    <x v="2"/>
    <n v="22"/>
    <x v="0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x v="9"/>
    <x v="3"/>
    <n v="22"/>
    <x v="0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x v="7"/>
    <x v="2"/>
    <n v="38"/>
    <x v="1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x v="7"/>
    <x v="3"/>
    <n v="38"/>
    <x v="1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x v="1"/>
    <x v="2"/>
    <n v="37"/>
    <x v="1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x v="1"/>
    <x v="3"/>
    <n v="37"/>
    <x v="1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x v="0"/>
    <x v="0"/>
    <n v="31"/>
    <x v="2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x v="0"/>
    <x v="1"/>
    <n v="31"/>
    <x v="2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x v="5"/>
    <x v="0"/>
    <n v="35"/>
    <x v="1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x v="5"/>
    <x v="1"/>
    <n v="35"/>
    <x v="1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x v="2"/>
    <x v="2"/>
    <n v="53"/>
    <x v="1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x v="2"/>
    <x v="3"/>
    <n v="53"/>
    <x v="1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x v="8"/>
    <x v="0"/>
    <n v="47"/>
    <x v="1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x v="8"/>
    <x v="1"/>
    <n v="47"/>
    <x v="1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x v="10"/>
    <x v="0"/>
    <n v="22"/>
    <x v="0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x v="10"/>
    <x v="1"/>
    <n v="22"/>
    <x v="0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x v="8"/>
    <x v="0"/>
    <n v="22"/>
    <x v="0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x v="8"/>
    <x v="1"/>
    <n v="22"/>
    <x v="0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x v="2"/>
    <x v="2"/>
    <n v="22"/>
    <x v="0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x v="2"/>
    <x v="3"/>
    <n v="22"/>
    <x v="0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x v="4"/>
    <x v="2"/>
    <n v="22"/>
    <x v="0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x v="4"/>
    <x v="3"/>
    <n v="22"/>
    <x v="0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x v="0"/>
    <x v="0"/>
    <n v="29"/>
    <x v="2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x v="0"/>
    <x v="1"/>
    <n v="29"/>
    <x v="2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x v="10"/>
    <x v="0"/>
    <n v="32"/>
    <x v="2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x v="10"/>
    <x v="1"/>
    <n v="32"/>
    <x v="2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x v="7"/>
    <x v="2"/>
    <n v="32"/>
    <x v="2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x v="7"/>
    <x v="3"/>
    <n v="32"/>
    <x v="2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x v="6"/>
    <x v="0"/>
    <n v="41"/>
    <x v="1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x v="6"/>
    <x v="1"/>
    <n v="41"/>
    <x v="1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x v="8"/>
    <x v="0"/>
    <n v="41"/>
    <x v="1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x v="8"/>
    <x v="1"/>
    <n v="41"/>
    <x v="1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x v="10"/>
    <x v="0"/>
    <n v="44"/>
    <x v="1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x v="10"/>
    <x v="1"/>
    <n v="44"/>
    <x v="1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x v="2"/>
    <x v="2"/>
    <n v="44"/>
    <x v="1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x v="2"/>
    <x v="3"/>
    <n v="44"/>
    <x v="1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x v="0"/>
    <x v="0"/>
    <n v="60"/>
    <x v="1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x v="0"/>
    <x v="1"/>
    <n v="60"/>
    <x v="1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x v="1"/>
    <x v="2"/>
    <n v="50"/>
    <x v="1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x v="1"/>
    <x v="3"/>
    <n v="50"/>
    <x v="1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x v="11"/>
    <x v="2"/>
    <n v="26"/>
    <x v="2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x v="11"/>
    <x v="3"/>
    <n v="26"/>
    <x v="2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x v="11"/>
    <x v="2"/>
    <n v="26"/>
    <x v="2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x v="11"/>
    <x v="3"/>
    <n v="26"/>
    <x v="2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x v="8"/>
    <x v="0"/>
    <n v="26"/>
    <x v="2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x v="8"/>
    <x v="1"/>
    <n v="26"/>
    <x v="2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x v="3"/>
    <x v="2"/>
    <n v="26"/>
    <x v="2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x v="3"/>
    <x v="3"/>
    <n v="26"/>
    <x v="2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x v="10"/>
    <x v="0"/>
    <n v="43"/>
    <x v="1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x v="10"/>
    <x v="1"/>
    <n v="43"/>
    <x v="1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x v="1"/>
    <x v="2"/>
    <n v="27"/>
    <x v="2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x v="1"/>
    <x v="3"/>
    <n v="27"/>
    <x v="2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x v="7"/>
    <x v="2"/>
    <n v="28"/>
    <x v="2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x v="7"/>
    <x v="3"/>
    <n v="28"/>
    <x v="2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x v="1"/>
    <x v="2"/>
    <n v="28"/>
    <x v="2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x v="1"/>
    <x v="3"/>
    <n v="28"/>
    <x v="2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x v="9"/>
    <x v="2"/>
    <n v="28"/>
    <x v="2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x v="9"/>
    <x v="3"/>
    <n v="28"/>
    <x v="2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x v="3"/>
    <x v="2"/>
    <n v="40"/>
    <x v="1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x v="3"/>
    <x v="3"/>
    <n v="40"/>
    <x v="1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x v="5"/>
    <x v="0"/>
    <n v="41"/>
    <x v="1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x v="5"/>
    <x v="1"/>
    <n v="41"/>
    <x v="1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x v="7"/>
    <x v="2"/>
    <n v="45"/>
    <x v="1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x v="7"/>
    <x v="3"/>
    <n v="45"/>
    <x v="1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x v="7"/>
    <x v="2"/>
    <n v="47"/>
    <x v="1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x v="7"/>
    <x v="3"/>
    <n v="47"/>
    <x v="1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x v="4"/>
    <x v="2"/>
    <n v="22"/>
    <x v="0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x v="4"/>
    <x v="3"/>
    <n v="22"/>
    <x v="0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x v="10"/>
    <x v="0"/>
    <n v="22"/>
    <x v="0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x v="10"/>
    <x v="1"/>
    <n v="22"/>
    <x v="0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x v="2"/>
    <x v="2"/>
    <n v="22"/>
    <x v="0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x v="2"/>
    <x v="3"/>
    <n v="22"/>
    <x v="0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x v="8"/>
    <x v="0"/>
    <n v="49"/>
    <x v="1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x v="8"/>
    <x v="1"/>
    <n v="49"/>
    <x v="1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x v="5"/>
    <x v="0"/>
    <n v="30"/>
    <x v="2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x v="5"/>
    <x v="1"/>
    <n v="30"/>
    <x v="2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x v="3"/>
    <x v="2"/>
    <n v="30"/>
    <x v="2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x v="3"/>
    <x v="3"/>
    <n v="30"/>
    <x v="2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x v="11"/>
    <x v="2"/>
    <n v="30"/>
    <x v="2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x v="11"/>
    <x v="3"/>
    <n v="30"/>
    <x v="2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x v="8"/>
    <x v="0"/>
    <n v="33"/>
    <x v="2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x v="8"/>
    <x v="1"/>
    <n v="33"/>
    <x v="2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x v="4"/>
    <x v="2"/>
    <n v="38"/>
    <x v="1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x v="4"/>
    <x v="3"/>
    <n v="38"/>
    <x v="1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x v="9"/>
    <x v="2"/>
    <n v="59"/>
    <x v="1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x v="9"/>
    <x v="3"/>
    <n v="59"/>
    <x v="1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x v="0"/>
    <x v="0"/>
    <n v="28"/>
    <x v="2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x v="0"/>
    <x v="1"/>
    <n v="28"/>
    <x v="2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x v="8"/>
    <x v="0"/>
    <n v="28"/>
    <x v="2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x v="8"/>
    <x v="1"/>
    <n v="28"/>
    <x v="2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x v="7"/>
    <x v="2"/>
    <n v="78"/>
    <x v="3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x v="7"/>
    <x v="3"/>
    <n v="78"/>
    <x v="3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x v="1"/>
    <x v="2"/>
    <n v="32"/>
    <x v="2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x v="1"/>
    <x v="3"/>
    <n v="32"/>
    <x v="2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x v="6"/>
    <x v="0"/>
    <n v="34"/>
    <x v="2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x v="6"/>
    <x v="1"/>
    <n v="34"/>
    <x v="2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x v="2"/>
    <x v="2"/>
    <n v="34"/>
    <x v="2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x v="2"/>
    <x v="3"/>
    <n v="34"/>
    <x v="2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x v="9"/>
    <x v="2"/>
    <n v="35"/>
    <x v="1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x v="9"/>
    <x v="3"/>
    <n v="35"/>
    <x v="1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x v="7"/>
    <x v="2"/>
    <n v="27"/>
    <x v="2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x v="7"/>
    <x v="3"/>
    <n v="27"/>
    <x v="2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x v="5"/>
    <x v="0"/>
    <n v="54"/>
    <x v="1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x v="5"/>
    <x v="1"/>
    <n v="54"/>
    <x v="1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x v="3"/>
    <x v="2"/>
    <n v="49"/>
    <x v="1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x v="3"/>
    <x v="3"/>
    <n v="49"/>
    <x v="1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x v="3"/>
    <x v="2"/>
    <n v="19"/>
    <x v="0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x v="3"/>
    <x v="3"/>
    <n v="19"/>
    <x v="0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x v="0"/>
    <x v="0"/>
    <n v="49"/>
    <x v="1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x v="0"/>
    <x v="1"/>
    <n v="49"/>
    <x v="1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x v="2"/>
    <x v="2"/>
    <n v="49"/>
    <x v="1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x v="2"/>
    <x v="3"/>
    <n v="49"/>
    <x v="1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x v="7"/>
    <x v="2"/>
    <n v="34"/>
    <x v="2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x v="7"/>
    <x v="3"/>
    <n v="34"/>
    <x v="2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x v="0"/>
    <x v="0"/>
    <n v="42"/>
    <x v="1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x v="0"/>
    <x v="1"/>
    <n v="42"/>
    <x v="1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x v="3"/>
    <x v="2"/>
    <n v="42"/>
    <x v="1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x v="3"/>
    <x v="3"/>
    <n v="42"/>
    <x v="1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x v="2"/>
    <x v="2"/>
    <n v="42"/>
    <x v="1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x v="2"/>
    <x v="3"/>
    <n v="42"/>
    <x v="1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x v="9"/>
    <x v="2"/>
    <n v="39"/>
    <x v="1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x v="9"/>
    <x v="3"/>
    <n v="39"/>
    <x v="1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x v="0"/>
    <x v="0"/>
    <n v="25"/>
    <x v="2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x v="0"/>
    <x v="1"/>
    <n v="25"/>
    <x v="2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x v="6"/>
    <x v="0"/>
    <n v="26"/>
    <x v="2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x v="6"/>
    <x v="1"/>
    <n v="26"/>
    <x v="2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x v="3"/>
    <x v="2"/>
    <n v="26"/>
    <x v="2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x v="3"/>
    <x v="3"/>
    <n v="26"/>
    <x v="2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x v="6"/>
    <x v="0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x v="6"/>
    <x v="1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x v="10"/>
    <x v="0"/>
    <n v="30"/>
    <x v="2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x v="10"/>
    <x v="1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x v="2"/>
    <x v="2"/>
    <n v="30"/>
    <x v="2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x v="2"/>
    <x v="3"/>
    <n v="30"/>
    <x v="2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x v="1"/>
    <x v="2"/>
    <n v="44"/>
    <x v="1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x v="1"/>
    <x v="3"/>
    <n v="44"/>
    <x v="1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x v="11"/>
    <x v="2"/>
    <n v="48"/>
    <x v="1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x v="11"/>
    <x v="3"/>
    <n v="48"/>
    <x v="1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x v="4"/>
    <x v="0"/>
    <n v="27"/>
    <x v="2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x v="4"/>
    <x v="1"/>
    <n v="27"/>
    <x v="2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x v="10"/>
    <x v="0"/>
    <n v="27"/>
    <x v="2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x v="10"/>
    <x v="1"/>
    <n v="27"/>
    <x v="2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x v="10"/>
    <x v="0"/>
    <n v="27"/>
    <x v="2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x v="10"/>
    <x v="1"/>
    <n v="27"/>
    <x v="2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x v="8"/>
    <x v="0"/>
    <n v="27"/>
    <x v="2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x v="8"/>
    <x v="1"/>
    <n v="27"/>
    <x v="2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x v="7"/>
    <x v="2"/>
    <n v="27"/>
    <x v="2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x v="7"/>
    <x v="3"/>
    <n v="27"/>
    <x v="2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x v="11"/>
    <x v="2"/>
    <n v="27"/>
    <x v="2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x v="11"/>
    <x v="3"/>
    <n v="27"/>
    <x v="2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x v="2"/>
    <x v="2"/>
    <n v="27"/>
    <x v="2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x v="2"/>
    <x v="3"/>
    <n v="27"/>
    <x v="2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x v="6"/>
    <x v="0"/>
    <n v="56"/>
    <x v="1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x v="6"/>
    <x v="1"/>
    <n v="56"/>
    <x v="1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x v="8"/>
    <x v="0"/>
    <n v="46"/>
    <x v="1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x v="8"/>
    <x v="1"/>
    <n v="46"/>
    <x v="1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x v="11"/>
    <x v="2"/>
    <n v="46"/>
    <x v="1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x v="11"/>
    <x v="3"/>
    <n v="46"/>
    <x v="1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x v="2"/>
    <x v="2"/>
    <n v="46"/>
    <x v="1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x v="2"/>
    <x v="3"/>
    <n v="46"/>
    <x v="1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x v="11"/>
    <x v="2"/>
    <n v="45"/>
    <x v="1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x v="11"/>
    <x v="3"/>
    <n v="45"/>
    <x v="1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x v="5"/>
    <x v="0"/>
    <n v="50"/>
    <x v="1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x v="5"/>
    <x v="1"/>
    <n v="50"/>
    <x v="1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x v="0"/>
    <x v="0"/>
    <n v="21"/>
    <x v="0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x v="0"/>
    <x v="1"/>
    <n v="21"/>
    <x v="0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x v="8"/>
    <x v="0"/>
    <n v="23"/>
    <x v="0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x v="8"/>
    <x v="1"/>
    <n v="23"/>
    <x v="0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x v="7"/>
    <x v="2"/>
    <n v="23"/>
    <x v="0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x v="7"/>
    <x v="3"/>
    <n v="23"/>
    <x v="0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x v="9"/>
    <x v="2"/>
    <n v="23"/>
    <x v="0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x v="9"/>
    <x v="3"/>
    <n v="23"/>
    <x v="0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x v="1"/>
    <x v="2"/>
    <n v="32"/>
    <x v="2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x v="1"/>
    <x v="3"/>
    <n v="32"/>
    <x v="2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x v="4"/>
    <x v="2"/>
    <n v="32"/>
    <x v="2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x v="4"/>
    <x v="3"/>
    <n v="32"/>
    <x v="2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x v="7"/>
    <x v="2"/>
    <n v="26"/>
    <x v="2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x v="7"/>
    <x v="3"/>
    <n v="26"/>
    <x v="2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x v="6"/>
    <x v="0"/>
    <n v="31"/>
    <x v="2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x v="6"/>
    <x v="1"/>
    <n v="31"/>
    <x v="2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x v="10"/>
    <x v="0"/>
    <n v="29"/>
    <x v="2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x v="10"/>
    <x v="1"/>
    <n v="29"/>
    <x v="2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x v="3"/>
    <x v="2"/>
    <n v="29"/>
    <x v="2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x v="3"/>
    <x v="3"/>
    <n v="29"/>
    <x v="2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x v="11"/>
    <x v="2"/>
    <n v="19"/>
    <x v="0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x v="11"/>
    <x v="3"/>
    <n v="19"/>
    <x v="0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x v="5"/>
    <x v="0"/>
    <n v="40"/>
    <x v="1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x v="5"/>
    <x v="1"/>
    <n v="40"/>
    <x v="1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x v="10"/>
    <x v="0"/>
    <n v="40"/>
    <x v="1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x v="10"/>
    <x v="1"/>
    <n v="40"/>
    <x v="1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x v="8"/>
    <x v="0"/>
    <n v="40"/>
    <x v="1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x v="8"/>
    <x v="1"/>
    <n v="40"/>
    <x v="1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x v="11"/>
    <x v="2"/>
    <n v="40"/>
    <x v="1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x v="11"/>
    <x v="3"/>
    <n v="40"/>
    <x v="1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x v="1"/>
    <x v="2"/>
    <n v="50"/>
    <x v="1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x v="1"/>
    <x v="3"/>
    <n v="50"/>
    <x v="1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x v="5"/>
    <x v="0"/>
    <n v="22"/>
    <x v="0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x v="5"/>
    <x v="1"/>
    <n v="22"/>
    <x v="0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x v="10"/>
    <x v="0"/>
    <n v="22"/>
    <x v="0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x v="10"/>
    <x v="1"/>
    <n v="22"/>
    <x v="0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x v="10"/>
    <x v="0"/>
    <n v="22"/>
    <x v="0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x v="10"/>
    <x v="1"/>
    <n v="22"/>
    <x v="0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x v="0"/>
    <x v="0"/>
    <n v="22"/>
    <x v="0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x v="0"/>
    <x v="1"/>
    <n v="22"/>
    <x v="0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x v="8"/>
    <x v="0"/>
    <n v="22"/>
    <x v="0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x v="8"/>
    <x v="1"/>
    <n v="22"/>
    <x v="0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x v="7"/>
    <x v="2"/>
    <n v="47"/>
    <x v="1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x v="7"/>
    <x v="3"/>
    <n v="47"/>
    <x v="1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x v="3"/>
    <x v="2"/>
    <n v="30"/>
    <x v="2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x v="3"/>
    <x v="3"/>
    <n v="30"/>
    <x v="2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x v="11"/>
    <x v="2"/>
    <n v="30"/>
    <x v="2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x v="11"/>
    <x v="3"/>
    <n v="30"/>
    <x v="2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x v="3"/>
    <x v="2"/>
    <n v="18"/>
    <x v="0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x v="3"/>
    <x v="3"/>
    <n v="18"/>
    <x v="0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x v="1"/>
    <x v="2"/>
    <n v="18"/>
    <x v="0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x v="1"/>
    <x v="3"/>
    <n v="18"/>
    <x v="0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x v="2"/>
    <x v="2"/>
    <n v="18"/>
    <x v="0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x v="2"/>
    <x v="3"/>
    <n v="18"/>
    <x v="0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x v="0"/>
    <x v="0"/>
    <n v="19"/>
    <x v="0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x v="0"/>
    <x v="1"/>
    <n v="19"/>
    <x v="0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x v="8"/>
    <x v="0"/>
    <n v="19"/>
    <x v="0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x v="8"/>
    <x v="1"/>
    <n v="19"/>
    <x v="0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x v="9"/>
    <x v="2"/>
    <n v="20"/>
    <x v="0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x v="9"/>
    <x v="3"/>
    <n v="20"/>
    <x v="0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x v="9"/>
    <x v="2"/>
    <n v="47"/>
    <x v="1"/>
    <x v="1"/>
    <x v="1"/>
    <x v="1"/>
    <s v="Accessories"/>
    <s v="Cleaners"/>
    <s v="Bike Wash - Dissolver"/>
    <n v="5"/>
    <n v="3"/>
    <n v="8"/>
